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60183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60182">
      <pivotArea outline="0" collapsedLevelsAreSubtotals="1" fieldPosition="0">
        <references count="2">
          <reference field="2" count="1" selected="0">
            <x v="17"/>
          </reference>
          <reference field="3" count="1" selected="0">
            <x v="58"/>
          </reference>
        </references>
      </pivotArea>
    </format>
    <format dxfId="60181">
      <pivotArea type="topRight" dataOnly="0" labelOnly="1" outline="0" offset="Z1" fieldPosition="0"/>
    </format>
    <format dxfId="60180">
      <pivotArea dataOnly="0" labelOnly="1" offset="A256" fieldPosition="0">
        <references count="1">
          <reference field="2" count="1">
            <x v="17"/>
          </reference>
        </references>
      </pivotArea>
    </format>
    <format dxfId="60179">
      <pivotArea dataOnly="0" labelOnly="1" fieldPosition="0">
        <references count="2">
          <reference field="2" count="1" selected="0">
            <x v="17"/>
          </reference>
          <reference field="3" count="1">
            <x v="58"/>
          </reference>
        </references>
      </pivotArea>
    </format>
    <format dxfId="60178">
      <pivotArea type="all" dataOnly="0" outline="0" fieldPosition="0"/>
    </format>
    <format dxfId="60177">
      <pivotArea outline="0" collapsedLevelsAreSubtotals="1" fieldPosition="0"/>
    </format>
    <format dxfId="60176">
      <pivotArea type="origin" dataOnly="0" labelOnly="1" outline="0" fieldPosition="0"/>
    </format>
    <format dxfId="60175">
      <pivotArea field="2" type="button" dataOnly="0" labelOnly="1" outline="0" axis="axisCol" fieldPosition="0"/>
    </format>
    <format dxfId="60174">
      <pivotArea field="3" type="button" dataOnly="0" labelOnly="1" outline="0" axis="axisCol" fieldPosition="1"/>
    </format>
    <format dxfId="60173">
      <pivotArea type="topRight" dataOnly="0" labelOnly="1" outline="0" fieldPosition="0"/>
    </format>
    <format dxfId="60172">
      <pivotArea field="0" type="button" dataOnly="0" labelOnly="1" outline="0" axis="axisRow" fieldPosition="0"/>
    </format>
    <format dxfId="60171">
      <pivotArea dataOnly="0" labelOnly="1" fieldPosition="0">
        <references count="1">
          <reference field="0" count="1">
            <x v="2"/>
          </reference>
        </references>
      </pivotArea>
    </format>
    <format dxfId="6017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6016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6016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6016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6016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6016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6016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6016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6016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6016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6016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6015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6015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6015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6015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6015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6015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6015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6015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6015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6015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6014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6014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6014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6014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6014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6014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6014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6014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6014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6014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6013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6013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6013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6013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013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6013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6013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6013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6013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6013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60129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6012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6012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6012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6012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6012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6012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6012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6012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6012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6011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6011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6011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6011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6011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6011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6011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6011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6011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6011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6010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6010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6010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60106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60105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60104">
      <pivotArea type="all" dataOnly="0" outline="0" fieldPosition="0"/>
    </format>
    <format dxfId="60103">
      <pivotArea outline="0" collapsedLevelsAreSubtotals="1" fieldPosition="0"/>
    </format>
    <format dxfId="60102">
      <pivotArea type="origin" dataOnly="0" labelOnly="1" outline="0" fieldPosition="0"/>
    </format>
    <format dxfId="60101">
      <pivotArea field="2" type="button" dataOnly="0" labelOnly="1" outline="0" axis="axisCol" fieldPosition="0"/>
    </format>
    <format dxfId="60100">
      <pivotArea field="3" type="button" dataOnly="0" labelOnly="1" outline="0" axis="axisCol" fieldPosition="1"/>
    </format>
    <format dxfId="60099">
      <pivotArea type="topRight" dataOnly="0" labelOnly="1" outline="0" fieldPosition="0"/>
    </format>
    <format dxfId="60098">
      <pivotArea field="0" type="button" dataOnly="0" labelOnly="1" outline="0" axis="axisRow" fieldPosition="0"/>
    </format>
    <format dxfId="60097">
      <pivotArea dataOnly="0" labelOnly="1" fieldPosition="0">
        <references count="1">
          <reference field="0" count="1">
            <x v="2"/>
          </reference>
        </references>
      </pivotArea>
    </format>
    <format dxfId="6009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6009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6009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6009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6009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6009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6009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6008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6008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6008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6008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6008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6008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6008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6008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6008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6008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6007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6007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6007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6007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6007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6007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6007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6007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6007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6007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6006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6006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6006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6006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6006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6006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5">
            <x v="1"/>
            <x v="2"/>
            <x v="3"/>
            <x v="4"/>
            <x v="15"/>
          </reference>
        </references>
      </pivotArea>
    </format>
    <format dxfId="6006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"/>
          </reference>
          <reference field="7" count="1">
            <x v="0"/>
          </reference>
        </references>
      </pivotArea>
    </format>
    <format dxfId="6006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3"/>
          </reference>
          <reference field="7" count="1">
            <x v="1"/>
          </reference>
        </references>
      </pivotArea>
    </format>
    <format dxfId="6006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4"/>
          </reference>
          <reference field="7" count="1">
            <x v="2"/>
          </reference>
        </references>
      </pivotArea>
    </format>
    <format dxfId="6006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15"/>
          </reference>
          <reference field="7" count="2">
            <x v="1048832"/>
            <x v="1048832"/>
          </reference>
        </references>
      </pivotArea>
    </format>
    <format dxfId="6005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6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6005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6005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6005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60055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6005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6005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6005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6005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6005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6004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6004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6004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6004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6004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6004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6004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6004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6004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6004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6003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6003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6003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6003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6003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6003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6003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6003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60031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60030">
      <pivotArea type="all" dataOnly="0" outline="0" fieldPosition="0"/>
    </format>
    <format dxfId="60029">
      <pivotArea outline="0" collapsedLevelsAreSubtotals="1" fieldPosition="0"/>
    </format>
    <format dxfId="60028">
      <pivotArea type="origin" dataOnly="0" labelOnly="1" outline="0" fieldPosition="0"/>
    </format>
    <format dxfId="60027">
      <pivotArea field="2" type="button" dataOnly="0" labelOnly="1" outline="0" axis="axisCol" fieldPosition="0"/>
    </format>
    <format dxfId="60026">
      <pivotArea field="3" type="button" dataOnly="0" labelOnly="1" outline="0" axis="axisCol" fieldPosition="1"/>
    </format>
    <format dxfId="60025">
      <pivotArea type="topRight" dataOnly="0" labelOnly="1" outline="0" fieldPosition="0"/>
    </format>
    <format dxfId="60024">
      <pivotArea field="0" type="button" dataOnly="0" labelOnly="1" outline="0" axis="axisRow" fieldPosition="0"/>
    </format>
    <format dxfId="60023">
      <pivotArea dataOnly="0" labelOnly="1" fieldPosition="0">
        <references count="1">
          <reference field="0" count="1">
            <x v="0"/>
          </reference>
        </references>
      </pivotArea>
    </format>
    <format dxfId="60022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6002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6002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6001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6001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600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600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6001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0014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6001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60012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60011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6001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6000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6000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6000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60006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60005">
      <pivotArea type="all" dataOnly="0" outline="0" fieldPosition="0"/>
    </format>
    <format dxfId="60004">
      <pivotArea outline="0" collapsedLevelsAreSubtotals="1" fieldPosition="0"/>
    </format>
    <format dxfId="60003">
      <pivotArea type="origin" dataOnly="0" labelOnly="1" outline="0" fieldPosition="0"/>
    </format>
    <format dxfId="60002">
      <pivotArea field="2" type="button" dataOnly="0" labelOnly="1" outline="0" axis="axisCol" fieldPosition="0"/>
    </format>
    <format dxfId="60001">
      <pivotArea field="3" type="button" dataOnly="0" labelOnly="1" outline="0" axis="axisCol" fieldPosition="1"/>
    </format>
    <format dxfId="60000">
      <pivotArea type="topRight" dataOnly="0" labelOnly="1" outline="0" fieldPosition="0"/>
    </format>
    <format dxfId="59999">
      <pivotArea field="0" type="button" dataOnly="0" labelOnly="1" outline="0" axis="axisRow" fieldPosition="0"/>
    </format>
    <format dxfId="59998">
      <pivotArea dataOnly="0" labelOnly="1" fieldPosition="0">
        <references count="1">
          <reference field="0" count="1">
            <x v="0"/>
          </reference>
        </references>
      </pivotArea>
    </format>
    <format dxfId="59997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5999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99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999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999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99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999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999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9989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59988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9987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59986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998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998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998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982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9981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59980">
      <pivotArea type="all" dataOnly="0" outline="0" fieldPosition="0"/>
    </format>
    <format dxfId="59979">
      <pivotArea outline="0" collapsedLevelsAreSubtotals="1" fieldPosition="0"/>
    </format>
    <format dxfId="59978">
      <pivotArea type="origin" dataOnly="0" labelOnly="1" outline="0" fieldPosition="0"/>
    </format>
    <format dxfId="59977">
      <pivotArea field="2" type="button" dataOnly="0" labelOnly="1" outline="0" axis="axisCol" fieldPosition="0"/>
    </format>
    <format dxfId="59976">
      <pivotArea field="3" type="button" dataOnly="0" labelOnly="1" outline="0" axis="axisCol" fieldPosition="1"/>
    </format>
    <format dxfId="59975">
      <pivotArea type="topRight" dataOnly="0" labelOnly="1" outline="0" fieldPosition="0"/>
    </format>
    <format dxfId="59974">
      <pivotArea field="0" type="button" dataOnly="0" labelOnly="1" outline="0" axis="axisRow" fieldPosition="0"/>
    </format>
    <format dxfId="59973">
      <pivotArea dataOnly="0" labelOnly="1" fieldPosition="0">
        <references count="1">
          <reference field="0" count="1">
            <x v="0"/>
          </reference>
        </references>
      </pivotArea>
    </format>
    <format dxfId="59972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5997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97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996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9968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96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996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996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9964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5996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9962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59961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996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995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995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95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9956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59955">
      <pivotArea type="all" dataOnly="0" outline="0" fieldPosition="0"/>
    </format>
    <format dxfId="59954">
      <pivotArea outline="0" collapsedLevelsAreSubtotals="1" fieldPosition="0"/>
    </format>
    <format dxfId="59953">
      <pivotArea type="origin" dataOnly="0" labelOnly="1" outline="0" fieldPosition="0"/>
    </format>
    <format dxfId="59952">
      <pivotArea field="2" type="button" dataOnly="0" labelOnly="1" outline="0" axis="axisCol" fieldPosition="0"/>
    </format>
    <format dxfId="59951">
      <pivotArea field="3" type="button" dataOnly="0" labelOnly="1" outline="0" axis="axisCol" fieldPosition="1"/>
    </format>
    <format dxfId="59950">
      <pivotArea type="topRight" dataOnly="0" labelOnly="1" outline="0" fieldPosition="0"/>
    </format>
    <format dxfId="59949">
      <pivotArea field="0" type="button" dataOnly="0" labelOnly="1" outline="0" axis="axisRow" fieldPosition="0"/>
    </format>
    <format dxfId="59948">
      <pivotArea dataOnly="0" labelOnly="1" fieldPosition="0">
        <references count="1">
          <reference field="0" count="1">
            <x v="0"/>
          </reference>
        </references>
      </pivotArea>
    </format>
    <format dxfId="59947">
      <pivotArea dataOnly="0" labelOnly="1" fieldPosition="0">
        <references count="2">
          <reference field="0" count="1" selected="0">
            <x v="0"/>
          </reference>
          <reference field="1" count="6">
            <x v="0"/>
            <x v="1"/>
            <x v="2"/>
            <x v="10"/>
            <x v="11"/>
            <x v="16"/>
          </reference>
        </references>
      </pivotArea>
    </format>
    <format dxfId="5994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994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994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994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94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994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994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9939">
      <pivotArea dataOnly="0" labelOnly="1" fieldPosition="0">
        <references count="4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>
            <x v="3"/>
          </reference>
        </references>
      </pivotArea>
    </format>
    <format dxfId="59938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9937">
      <pivotArea dataOnly="0" labelOnly="1" fieldPosition="0">
        <references count="5">
          <reference field="0" count="1" selected="0">
            <x v="0"/>
          </reference>
          <reference field="1" count="1" selected="0">
            <x v="10"/>
          </reference>
          <reference field="5" count="1" selected="0">
            <x v="13"/>
          </reference>
          <reference field="6" count="1" selected="0">
            <x v="3"/>
          </reference>
          <reference field="7" count="1">
            <x v="75"/>
          </reference>
        </references>
      </pivotArea>
    </format>
    <format dxfId="59936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993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993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993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932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9931">
      <pivotArea dataOnly="0" labelOnly="1" fieldPosition="0">
        <references count="2">
          <reference field="2" count="1" selected="0">
            <x v="10"/>
          </reference>
          <reference field="3" count="11">
            <x v="13"/>
            <x v="14"/>
            <x v="15"/>
            <x v="17"/>
            <x v="18"/>
            <x v="19"/>
            <x v="20"/>
            <x v="23"/>
            <x v="25"/>
            <x v="26"/>
            <x v="28"/>
          </reference>
        </references>
      </pivotArea>
    </format>
    <format dxfId="59930">
      <pivotArea type="all" dataOnly="0" outline="0" fieldPosition="0"/>
    </format>
    <format dxfId="59929">
      <pivotArea outline="0" collapsedLevelsAreSubtotals="1" fieldPosition="0"/>
    </format>
    <format dxfId="59928">
      <pivotArea type="origin" dataOnly="0" labelOnly="1" outline="0" fieldPosition="0"/>
    </format>
    <format dxfId="59927">
      <pivotArea field="2" type="button" dataOnly="0" labelOnly="1" outline="0" axis="axisCol" fieldPosition="0"/>
    </format>
    <format dxfId="59926">
      <pivotArea field="3" type="button" dataOnly="0" labelOnly="1" outline="0" axis="axisCol" fieldPosition="1"/>
    </format>
    <format dxfId="59925">
      <pivotArea type="topRight" dataOnly="0" labelOnly="1" outline="0" fieldPosition="0"/>
    </format>
    <format dxfId="59924">
      <pivotArea field="0" type="button" dataOnly="0" labelOnly="1" outline="0" axis="axisRow" fieldPosition="0"/>
    </format>
    <format dxfId="59923">
      <pivotArea dataOnly="0" labelOnly="1" fieldPosition="0">
        <references count="1">
          <reference field="0" count="1">
            <x v="2"/>
          </reference>
        </references>
      </pivotArea>
    </format>
    <format dxfId="5992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92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92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91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91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91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91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91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91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91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91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91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91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90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90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90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90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90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90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90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90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90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90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89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89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89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89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89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89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89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89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89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89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88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88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88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88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988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988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988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988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988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988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987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87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987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987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987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987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987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987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987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987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986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986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986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986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986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986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59863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9862">
      <pivotArea type="all" dataOnly="0" outline="0" fieldPosition="0"/>
    </format>
    <format dxfId="59861">
      <pivotArea outline="0" collapsedLevelsAreSubtotals="1" fieldPosition="0"/>
    </format>
    <format dxfId="59860">
      <pivotArea type="origin" dataOnly="0" labelOnly="1" outline="0" fieldPosition="0"/>
    </format>
    <format dxfId="59859">
      <pivotArea field="2" type="button" dataOnly="0" labelOnly="1" outline="0" axis="axisCol" fieldPosition="0"/>
    </format>
    <format dxfId="59858">
      <pivotArea field="3" type="button" dataOnly="0" labelOnly="1" outline="0" axis="axisCol" fieldPosition="1"/>
    </format>
    <format dxfId="59857">
      <pivotArea type="topRight" dataOnly="0" labelOnly="1" outline="0" fieldPosition="0"/>
    </format>
    <format dxfId="59856">
      <pivotArea field="0" type="button" dataOnly="0" labelOnly="1" outline="0" axis="axisRow" fieldPosition="0"/>
    </format>
    <format dxfId="59855">
      <pivotArea dataOnly="0" labelOnly="1" fieldPosition="0">
        <references count="1">
          <reference field="0" count="1">
            <x v="2"/>
          </reference>
        </references>
      </pivotArea>
    </format>
    <format dxfId="5985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85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85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85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85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84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84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84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84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84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84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84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84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84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84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83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83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83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83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83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83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83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83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83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83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82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82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82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82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82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82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82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822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821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820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819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818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9817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9816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9815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9814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9813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9812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981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810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9809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9808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9807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9806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9805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9804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980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9802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9801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9800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9799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9798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9797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9796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59795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9794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2"/>
          </reference>
          <reference field="3" count="1" selected="0">
            <x v="43"/>
          </reference>
          <reference field="5" count="1">
            <x v="57"/>
          </reference>
        </references>
      </pivotArea>
    </format>
    <format dxfId="59793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13"/>
          </reference>
        </references>
      </pivotArea>
    </format>
    <format dxfId="59792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0"/>
          </reference>
          <reference field="3" count="1" selected="0">
            <x v="113"/>
          </reference>
          <reference field="5" count="1">
            <x v="57"/>
          </reference>
        </references>
      </pivotArea>
    </format>
    <format dxfId="59791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0"/>
          </reference>
        </references>
      </pivotArea>
    </format>
    <format dxfId="59790">
      <pivotArea collapsedLevelsAreSubtotals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2" count="1" selected="0">
            <x v="10"/>
          </reference>
          <reference field="3" count="1" selected="0">
            <x v="140"/>
          </reference>
          <reference field="5" count="1">
            <x v="57"/>
          </reference>
        </references>
      </pivotArea>
    </format>
    <format dxfId="59789">
      <pivotArea type="all" dataOnly="0" outline="0" fieldPosition="0"/>
    </format>
    <format dxfId="59788">
      <pivotArea outline="0" collapsedLevelsAreSubtotals="1" fieldPosition="0"/>
    </format>
    <format dxfId="59787">
      <pivotArea type="origin" dataOnly="0" labelOnly="1" outline="0" fieldPosition="0"/>
    </format>
    <format dxfId="59786">
      <pivotArea field="2" type="button" dataOnly="0" labelOnly="1" outline="0" axis="axisCol" fieldPosition="0"/>
    </format>
    <format dxfId="59785">
      <pivotArea field="3" type="button" dataOnly="0" labelOnly="1" outline="0" axis="axisCol" fieldPosition="1"/>
    </format>
    <format dxfId="59784">
      <pivotArea type="topRight" dataOnly="0" labelOnly="1" outline="0" fieldPosition="0"/>
    </format>
    <format dxfId="59783">
      <pivotArea field="0" type="button" dataOnly="0" labelOnly="1" outline="0" axis="axisRow" fieldPosition="0"/>
    </format>
    <format dxfId="59782">
      <pivotArea dataOnly="0" labelOnly="1" fieldPosition="0">
        <references count="1">
          <reference field="0" count="1">
            <x v="2"/>
          </reference>
        </references>
      </pivotArea>
    </format>
    <format dxfId="5978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78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77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77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77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77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77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77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77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77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77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77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76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76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76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76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76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76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76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76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76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76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75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75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75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75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75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75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75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75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75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75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74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3">
            <x v="0"/>
            <x v="3"/>
            <x v="16"/>
          </reference>
        </references>
      </pivotArea>
    </format>
    <format dxfId="5974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974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974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1">
            <x v="78"/>
          </reference>
        </references>
      </pivotArea>
    </format>
    <format dxfId="5974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74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74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74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74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974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973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973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973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973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973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973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73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973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973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973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972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972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972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972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972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972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972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972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972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972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971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</reference>
        </references>
      </pivotArea>
    </format>
    <format dxfId="59718">
      <pivotArea dataOnly="0" labelOnly="1" fieldPosition="0">
        <references count="2">
          <reference field="2" count="1" selected="0">
            <x v="10"/>
          </reference>
          <reference field="3" count="25">
            <x v="32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9717">
      <pivotArea type="all" dataOnly="0" outline="0" fieldPosition="0"/>
    </format>
    <format dxfId="59716">
      <pivotArea outline="0" collapsedLevelsAreSubtotals="1" fieldPosition="0"/>
    </format>
    <format dxfId="59715">
      <pivotArea type="origin" dataOnly="0" labelOnly="1" outline="0" fieldPosition="0"/>
    </format>
    <format dxfId="59714">
      <pivotArea field="2" type="button" dataOnly="0" labelOnly="1" outline="0" axis="axisCol" fieldPosition="0"/>
    </format>
    <format dxfId="59713">
      <pivotArea field="3" type="button" dataOnly="0" labelOnly="1" outline="0" axis="axisCol" fieldPosition="1"/>
    </format>
    <format dxfId="59712">
      <pivotArea type="topRight" dataOnly="0" labelOnly="1" outline="0" fieldPosition="0"/>
    </format>
    <format dxfId="59711">
      <pivotArea field="0" type="button" dataOnly="0" labelOnly="1" outline="0" axis="axisRow" fieldPosition="0"/>
    </format>
    <format dxfId="59710">
      <pivotArea dataOnly="0" labelOnly="1" fieldPosition="0">
        <references count="1">
          <reference field="0" count="1">
            <x v="2"/>
          </reference>
        </references>
      </pivotArea>
    </format>
    <format dxfId="59709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708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707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706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705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704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703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702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701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700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699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698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697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696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695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694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693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692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691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690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689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688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687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686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685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684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683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682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681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680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679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678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677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9676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967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967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967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967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967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967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966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966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966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966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966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966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9663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662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661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660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659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9658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9657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9656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9655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9654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9653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965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651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9650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9649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9648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9647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9646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9645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964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9643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9642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9641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9640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9639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9638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9637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59636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9635">
      <pivotArea type="all" dataOnly="0" outline="0" fieldPosition="0"/>
    </format>
    <format dxfId="59634">
      <pivotArea outline="0" collapsedLevelsAreSubtotals="1" fieldPosition="0"/>
    </format>
    <format dxfId="59633">
      <pivotArea type="origin" dataOnly="0" labelOnly="1" outline="0" fieldPosition="0"/>
    </format>
    <format dxfId="59632">
      <pivotArea field="2" type="button" dataOnly="0" labelOnly="1" outline="0" axis="axisCol" fieldPosition="0"/>
    </format>
    <format dxfId="59631">
      <pivotArea field="3" type="button" dataOnly="0" labelOnly="1" outline="0" axis="axisCol" fieldPosition="1"/>
    </format>
    <format dxfId="59630">
      <pivotArea type="topRight" dataOnly="0" labelOnly="1" outline="0" fieldPosition="0"/>
    </format>
    <format dxfId="59629">
      <pivotArea field="0" type="button" dataOnly="0" labelOnly="1" outline="0" axis="axisRow" fieldPosition="0"/>
    </format>
    <format dxfId="59628">
      <pivotArea dataOnly="0" labelOnly="1" fieldPosition="0">
        <references count="1">
          <reference field="0" count="1">
            <x v="2"/>
          </reference>
        </references>
      </pivotArea>
    </format>
    <format dxfId="59627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626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625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624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623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622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621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620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619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618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617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616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615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614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613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612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611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610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609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608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607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606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605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604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603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602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601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600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599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598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597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596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595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9594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959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959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959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959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958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958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958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958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958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958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958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958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9581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580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579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578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577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9576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9575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9574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9573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9572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9571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957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569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9568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9567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9566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9565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9564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9563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956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9561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9560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9559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9558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9557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9556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9555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59554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9553">
      <pivotArea type="all" dataOnly="0" outline="0" fieldPosition="0"/>
    </format>
    <format dxfId="59552">
      <pivotArea outline="0" collapsedLevelsAreSubtotals="1" fieldPosition="0"/>
    </format>
    <format dxfId="59551">
      <pivotArea type="origin" dataOnly="0" labelOnly="1" outline="0" fieldPosition="0"/>
    </format>
    <format dxfId="59550">
      <pivotArea field="2" type="button" dataOnly="0" labelOnly="1" outline="0" axis="axisCol" fieldPosition="0"/>
    </format>
    <format dxfId="59549">
      <pivotArea field="3" type="button" dataOnly="0" labelOnly="1" outline="0" axis="axisCol" fieldPosition="1"/>
    </format>
    <format dxfId="59548">
      <pivotArea type="topRight" dataOnly="0" labelOnly="1" outline="0" fieldPosition="0"/>
    </format>
    <format dxfId="59547">
      <pivotArea field="0" type="button" dataOnly="0" labelOnly="1" outline="0" axis="axisRow" fieldPosition="0"/>
    </format>
    <format dxfId="59546">
      <pivotArea dataOnly="0" labelOnly="1" fieldPosition="0">
        <references count="1">
          <reference field="0" count="1">
            <x v="2"/>
          </reference>
        </references>
      </pivotArea>
    </format>
    <format dxfId="5954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54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54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54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54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54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53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53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53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53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53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53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53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53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53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53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52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52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52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52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52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52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52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52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52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52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51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51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51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51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51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51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513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951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951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951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950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950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950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950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950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950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950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950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950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950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9499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498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497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496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495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9494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9493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9492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9491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9490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9489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948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487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9486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9485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9484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9483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9482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9481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948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9479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9478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9477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9476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9475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9474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9473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59472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947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470">
      <pivotArea dataOnly="0" labelOnly="1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59469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2"/>
          </reference>
        </references>
      </pivotArea>
    </format>
    <format dxfId="59468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59467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2"/>
          </reference>
          <reference field="3" count="1" selected="0">
            <x v="43"/>
          </reference>
        </references>
      </pivotArea>
    </format>
    <format dxfId="59466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2"/>
          </reference>
          <reference field="3" count="1" selected="0">
            <x v="3"/>
          </reference>
        </references>
      </pivotArea>
    </format>
    <format dxfId="59465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1"/>
          </reference>
          <reference field="3" count="1" selected="0">
            <x v="38"/>
          </reference>
        </references>
      </pivotArea>
    </format>
    <format dxfId="59464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3"/>
          </reference>
          <reference field="3" count="1" selected="0">
            <x v="4"/>
          </reference>
        </references>
      </pivotArea>
    </format>
    <format dxfId="59463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3"/>
          </reference>
          <reference field="3" count="1" selected="0">
            <x v="55"/>
          </reference>
        </references>
      </pivotArea>
    </format>
    <format dxfId="59462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57"/>
          </reference>
        </references>
      </pivotArea>
    </format>
    <format dxfId="59461">
      <pivotArea dataOnly="0" labelOnly="1" fieldPosition="0">
        <references count="2">
          <reference field="2" count="1" selected="0">
            <x v="3"/>
          </reference>
          <reference field="3" count="1">
            <x v="57"/>
          </reference>
        </references>
      </pivotArea>
    </format>
    <format dxfId="59460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3"/>
          </reference>
          <reference field="3" count="1" selected="0">
            <x v="57"/>
          </reference>
        </references>
      </pivotArea>
    </format>
    <format dxfId="5945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458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7"/>
          </reference>
          <reference field="3" count="1" selected="0">
            <x v="9"/>
          </reference>
        </references>
      </pivotArea>
    </format>
    <format dxfId="59457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8"/>
          </reference>
          <reference field="3" count="1" selected="0">
            <x v="62"/>
          </reference>
        </references>
      </pivotArea>
    </format>
    <format dxfId="59456">
      <pivotArea type="topRight" dataOnly="0" labelOnly="1" outline="0" offset="AY1" fieldPosition="0"/>
    </format>
    <format dxfId="59455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59454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97"/>
          </reference>
        </references>
      </pivotArea>
    </format>
    <format dxfId="59453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23"/>
          </reference>
        </references>
      </pivotArea>
    </format>
    <format dxfId="5945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0"/>
          </reference>
        </references>
      </pivotArea>
    </format>
    <format dxfId="59451">
      <pivotArea type="topRight" dataOnly="0" labelOnly="1" outline="0" offset="BV1" fieldPosition="0"/>
    </format>
    <format dxfId="59450">
      <pivotArea dataOnly="0" labelOnly="1" fieldPosition="0">
        <references count="2">
          <reference field="2" count="1" selected="0">
            <x v="10"/>
          </reference>
          <reference field="3" count="1">
            <x v="100"/>
          </reference>
        </references>
      </pivotArea>
    </format>
    <format dxfId="59449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00"/>
          </reference>
        </references>
      </pivotArea>
    </format>
    <format dxfId="59448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07"/>
          </reference>
        </references>
      </pivotArea>
    </format>
    <format dxfId="59447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08"/>
          </reference>
        </references>
      </pivotArea>
    </format>
    <format dxfId="59446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21"/>
          </reference>
        </references>
      </pivotArea>
    </format>
    <format dxfId="59445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28"/>
          </reference>
        </references>
      </pivotArea>
    </format>
    <format dxfId="59444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35"/>
          </reference>
        </references>
      </pivotArea>
    </format>
    <format dxfId="59443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36"/>
          </reference>
        </references>
      </pivotArea>
    </format>
    <format dxfId="5944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45"/>
          </reference>
        </references>
      </pivotArea>
    </format>
    <format dxfId="59441">
      <pivotArea type="topRight" dataOnly="0" labelOnly="1" outline="0" offset="DR1" fieldPosition="0"/>
    </format>
    <format dxfId="59440">
      <pivotArea dataOnly="0" labelOnly="1" fieldPosition="0">
        <references count="2">
          <reference field="2" count="1" selected="0">
            <x v="10"/>
          </reference>
          <reference field="3" count="1">
            <x v="145"/>
          </reference>
        </references>
      </pivotArea>
    </format>
    <format dxfId="59439">
      <pivotArea collapsedLevelsAreSubtotals="1" fieldPosition="0">
        <references count="4">
          <reference field="0" count="1" selected="0">
            <x v="2"/>
          </reference>
          <reference field="1" count="1">
            <x v="3"/>
          </reference>
          <reference field="2" count="1" selected="0">
            <x v="10"/>
          </reference>
          <reference field="3" count="1" selected="0">
            <x v="145"/>
          </reference>
        </references>
      </pivotArea>
    </format>
    <format dxfId="59438">
      <pivotArea type="origin" dataOnly="0" labelOnly="1" outline="0" fieldPosition="0"/>
    </format>
    <format dxfId="59437">
      <pivotArea field="0" type="button" dataOnly="0" labelOnly="1" outline="0" axis="axisRow" fieldPosition="0"/>
    </format>
    <format dxfId="59436">
      <pivotArea dataOnly="0" labelOnly="1" fieldPosition="0">
        <references count="1">
          <reference field="0" count="1">
            <x v="2"/>
          </reference>
        </references>
      </pivotArea>
    </format>
    <format dxfId="59435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434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433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432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431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430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429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428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427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426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425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424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423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422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421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420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419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418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417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416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415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414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413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412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411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410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409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408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407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406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405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404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403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9402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940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940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939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939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939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939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939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939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939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939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939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939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9389">
      <pivotArea type="all" dataOnly="0" outline="0" fieldPosition="0"/>
    </format>
    <format dxfId="59388">
      <pivotArea outline="0" collapsedLevelsAreSubtotals="1" fieldPosition="0"/>
    </format>
    <format dxfId="59387">
      <pivotArea type="origin" dataOnly="0" labelOnly="1" outline="0" fieldPosition="0"/>
    </format>
    <format dxfId="59386">
      <pivotArea field="2" type="button" dataOnly="0" labelOnly="1" outline="0" axis="axisCol" fieldPosition="0"/>
    </format>
    <format dxfId="59385">
      <pivotArea field="3" type="button" dataOnly="0" labelOnly="1" outline="0" axis="axisCol" fieldPosition="1"/>
    </format>
    <format dxfId="59384">
      <pivotArea type="topRight" dataOnly="0" labelOnly="1" outline="0" fieldPosition="0"/>
    </format>
    <format dxfId="59383">
      <pivotArea field="0" type="button" dataOnly="0" labelOnly="1" outline="0" axis="axisRow" fieldPosition="0"/>
    </format>
    <format dxfId="59382">
      <pivotArea dataOnly="0" labelOnly="1" fieldPosition="0">
        <references count="1">
          <reference field="0" count="1">
            <x v="2"/>
          </reference>
        </references>
      </pivotArea>
    </format>
    <format dxfId="5938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38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37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37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37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37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37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37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37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37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37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37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36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36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36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36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36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36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36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36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36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36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35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35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35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35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35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35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35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35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35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35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349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934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934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934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934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934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934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934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934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934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933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933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933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933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933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33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33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33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33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933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932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932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932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932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932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932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32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932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932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932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931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931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931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931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931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931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931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931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931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931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930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59308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9307">
      <pivotArea outline="0" collapsedLevelsAreSubtotals="1" fieldPosition="0">
        <references count="2">
          <reference field="2" count="1" selected="0">
            <x v="13"/>
          </reference>
          <reference field="3" count="1" selected="0">
            <x v="44"/>
          </reference>
        </references>
      </pivotArea>
    </format>
    <format dxfId="59306">
      <pivotArea dataOnly="0" labelOnly="1" offset="A256" fieldPosition="0">
        <references count="1">
          <reference field="2" count="1">
            <x v="13"/>
          </reference>
        </references>
      </pivotArea>
    </format>
    <format dxfId="59305">
      <pivotArea dataOnly="0" labelOnly="1" fieldPosition="0">
        <references count="2">
          <reference field="2" count="1" selected="0">
            <x v="13"/>
          </reference>
          <reference field="3" count="1">
            <x v="44"/>
          </reference>
        </references>
      </pivotArea>
    </format>
    <format dxfId="59304">
      <pivotArea type="all" dataOnly="0" outline="0" fieldPosition="0"/>
    </format>
    <format dxfId="59303">
      <pivotArea outline="0" collapsedLevelsAreSubtotals="1" fieldPosition="0"/>
    </format>
    <format dxfId="59302">
      <pivotArea type="origin" dataOnly="0" labelOnly="1" outline="0" fieldPosition="0"/>
    </format>
    <format dxfId="59301">
      <pivotArea field="2" type="button" dataOnly="0" labelOnly="1" outline="0" axis="axisCol" fieldPosition="0"/>
    </format>
    <format dxfId="59300">
      <pivotArea field="3" type="button" dataOnly="0" labelOnly="1" outline="0" axis="axisCol" fieldPosition="1"/>
    </format>
    <format dxfId="59299">
      <pivotArea type="topRight" dataOnly="0" labelOnly="1" outline="0" fieldPosition="0"/>
    </format>
    <format dxfId="59298">
      <pivotArea field="0" type="button" dataOnly="0" labelOnly="1" outline="0" axis="axisRow" fieldPosition="0"/>
    </format>
    <format dxfId="59297">
      <pivotArea dataOnly="0" labelOnly="1" fieldPosition="0">
        <references count="1">
          <reference field="0" count="1">
            <x v="2"/>
          </reference>
        </references>
      </pivotArea>
    </format>
    <format dxfId="59296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295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294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293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292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291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290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289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28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287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286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285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284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283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282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281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280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279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278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277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276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275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274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273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272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271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270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269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268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267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266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265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264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9263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926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926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926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925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925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925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925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925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9254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9253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925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925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9250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249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248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247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246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9245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9244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9243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9242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9241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9240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923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238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9237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9236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9235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9234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9233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9232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923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9230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9229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9228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9227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9226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9225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9224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59223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9222">
      <pivotArea type="all" dataOnly="0" outline="0" fieldPosition="0"/>
    </format>
    <format dxfId="59221">
      <pivotArea outline="0" collapsedLevelsAreSubtotals="1" fieldPosition="0"/>
    </format>
    <format dxfId="59220">
      <pivotArea type="origin" dataOnly="0" labelOnly="1" outline="0" fieldPosition="0"/>
    </format>
    <format dxfId="59219">
      <pivotArea field="2" type="button" dataOnly="0" labelOnly="1" outline="0" axis="axisCol" fieldPosition="0"/>
    </format>
    <format dxfId="59218">
      <pivotArea field="3" type="button" dataOnly="0" labelOnly="1" outline="0" axis="axisCol" fieldPosition="1"/>
    </format>
    <format dxfId="59217">
      <pivotArea type="topRight" dataOnly="0" labelOnly="1" outline="0" fieldPosition="0"/>
    </format>
    <format dxfId="59216">
      <pivotArea field="0" type="button" dataOnly="0" labelOnly="1" outline="0" axis="axisRow" fieldPosition="0"/>
    </format>
    <format dxfId="59215">
      <pivotArea dataOnly="0" labelOnly="1" fieldPosition="0">
        <references count="1">
          <reference field="0" count="1">
            <x v="2"/>
          </reference>
        </references>
      </pivotArea>
    </format>
    <format dxfId="59214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213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212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211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210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209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208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207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20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205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204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203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202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201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200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199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198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197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196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195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194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193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192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191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190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189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188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187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186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185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184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183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182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9181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918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917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917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917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917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917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917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917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9172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917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917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916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9168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167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166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165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164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9163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9162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9161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9160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9159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9158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915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156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9155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9154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9153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9152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9151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9150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914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9148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9147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9146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9145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9144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9143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9142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59141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9140">
      <pivotArea type="all" dataOnly="0" outline="0" fieldPosition="0"/>
    </format>
    <format dxfId="59139">
      <pivotArea outline="0" collapsedLevelsAreSubtotals="1" fieldPosition="0"/>
    </format>
    <format dxfId="59138">
      <pivotArea type="origin" dataOnly="0" labelOnly="1" outline="0" fieldPosition="0"/>
    </format>
    <format dxfId="59137">
      <pivotArea field="2" type="button" dataOnly="0" labelOnly="1" outline="0" axis="axisCol" fieldPosition="0"/>
    </format>
    <format dxfId="59136">
      <pivotArea field="3" type="button" dataOnly="0" labelOnly="1" outline="0" axis="axisCol" fieldPosition="1"/>
    </format>
    <format dxfId="59135">
      <pivotArea type="topRight" dataOnly="0" labelOnly="1" outline="0" fieldPosition="0"/>
    </format>
    <format dxfId="59134">
      <pivotArea field="0" type="button" dataOnly="0" labelOnly="1" outline="0" axis="axisRow" fieldPosition="0"/>
    </format>
    <format dxfId="59133">
      <pivotArea dataOnly="0" labelOnly="1" fieldPosition="0">
        <references count="1">
          <reference field="0" count="1">
            <x v="2"/>
          </reference>
        </references>
      </pivotArea>
    </format>
    <format dxfId="59132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131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130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129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128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127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126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125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12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123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122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121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120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119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118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117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116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115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114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113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112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111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110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109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108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107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106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105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104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103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102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101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100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9099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909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909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909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909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909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909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909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909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909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908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908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908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9086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085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084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083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082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9081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9080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9079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9078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9077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9076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907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9074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9073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9072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9071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9070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9069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9068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906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9066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9065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9064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9063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9062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9061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9060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59059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9058">
      <pivotArea type="all" dataOnly="0" outline="0" fieldPosition="0"/>
    </format>
    <format dxfId="59057">
      <pivotArea outline="0" collapsedLevelsAreSubtotals="1" fieldPosition="0"/>
    </format>
    <format dxfId="59056">
      <pivotArea type="origin" dataOnly="0" labelOnly="1" outline="0" fieldPosition="0"/>
    </format>
    <format dxfId="59055">
      <pivotArea field="2" type="button" dataOnly="0" labelOnly="1" outline="0" axis="axisCol" fieldPosition="0"/>
    </format>
    <format dxfId="59054">
      <pivotArea field="3" type="button" dataOnly="0" labelOnly="1" outline="0" axis="axisCol" fieldPosition="1"/>
    </format>
    <format dxfId="59053">
      <pivotArea type="topRight" dataOnly="0" labelOnly="1" outline="0" fieldPosition="0"/>
    </format>
    <format dxfId="59052">
      <pivotArea field="0" type="button" dataOnly="0" labelOnly="1" outline="0" axis="axisRow" fieldPosition="0"/>
    </format>
    <format dxfId="59051">
      <pivotArea dataOnly="0" labelOnly="1" fieldPosition="0">
        <references count="1">
          <reference field="0" count="1">
            <x v="2"/>
          </reference>
        </references>
      </pivotArea>
    </format>
    <format dxfId="59050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9049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9048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9047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9046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9045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9044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9043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9042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9041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9040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9039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9038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9037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9036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9035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9034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9033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9032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9031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9030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9029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9028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9027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9026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9025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9024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9023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9022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9021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9020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9019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9018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9017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901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901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901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901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901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901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901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900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900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900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900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9005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9004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9003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9002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9001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9000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8999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8998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8997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8996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8995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8994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899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992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8991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8990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8989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8988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8987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8986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898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8984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8983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8982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8981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8980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8979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8978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58977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8976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7"/>
          </reference>
          <reference field="3" count="1" selected="0">
            <x v="9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58975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97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58974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08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58973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28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58972">
      <pivotArea collapsedLevelsAreSubtotals="1" fieldPosition="0">
        <references count="6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6"/>
          </reference>
          <reference field="5" count="1" selected="0">
            <x v="3"/>
          </reference>
          <reference field="6" count="1">
            <x v="12"/>
          </reference>
        </references>
      </pivotArea>
    </format>
    <format dxfId="58971">
      <pivotArea type="all" dataOnly="0" outline="0" fieldPosition="0"/>
    </format>
    <format dxfId="58970">
      <pivotArea outline="0" collapsedLevelsAreSubtotals="1" fieldPosition="0"/>
    </format>
    <format dxfId="58969">
      <pivotArea type="origin" dataOnly="0" labelOnly="1" outline="0" fieldPosition="0"/>
    </format>
    <format dxfId="58968">
      <pivotArea field="2" type="button" dataOnly="0" labelOnly="1" outline="0" axis="axisCol" fieldPosition="0"/>
    </format>
    <format dxfId="58967">
      <pivotArea field="3" type="button" dataOnly="0" labelOnly="1" outline="0" axis="axisCol" fieldPosition="1"/>
    </format>
    <format dxfId="58966">
      <pivotArea type="topRight" dataOnly="0" labelOnly="1" outline="0" fieldPosition="0"/>
    </format>
    <format dxfId="58965">
      <pivotArea field="0" type="button" dataOnly="0" labelOnly="1" outline="0" axis="axisRow" fieldPosition="0"/>
    </format>
    <format dxfId="58964">
      <pivotArea dataOnly="0" labelOnly="1" fieldPosition="0">
        <references count="1">
          <reference field="0" count="1">
            <x v="2"/>
          </reference>
        </references>
      </pivotArea>
    </format>
    <format dxfId="58963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8962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8961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8960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8959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8958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8957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8956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895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8954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8953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8952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8951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8950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949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8948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8947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8946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8945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8944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8943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8942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8941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8940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8939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8938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8937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8936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8935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8934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8933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8932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8931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8930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8929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8928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892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892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892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892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892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892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8921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8920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891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891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8917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8916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8915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8914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8913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8912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8911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8910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8909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8908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8907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890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905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8904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8903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8902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8901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8900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8899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889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8897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8896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8895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8894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8893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8892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8891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58890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8889">
      <pivotArea type="all" dataOnly="0" outline="0" fieldPosition="0"/>
    </format>
    <format dxfId="58888">
      <pivotArea outline="0" collapsedLevelsAreSubtotals="1" fieldPosition="0"/>
    </format>
    <format dxfId="58887">
      <pivotArea type="origin" dataOnly="0" labelOnly="1" outline="0" fieldPosition="0"/>
    </format>
    <format dxfId="58886">
      <pivotArea field="2" type="button" dataOnly="0" labelOnly="1" outline="0" axis="axisCol" fieldPosition="0"/>
    </format>
    <format dxfId="58885">
      <pivotArea field="3" type="button" dataOnly="0" labelOnly="1" outline="0" axis="axisCol" fieldPosition="1"/>
    </format>
    <format dxfId="58884">
      <pivotArea type="topRight" dataOnly="0" labelOnly="1" outline="0" fieldPosition="0"/>
    </format>
    <format dxfId="58883">
      <pivotArea field="0" type="button" dataOnly="0" labelOnly="1" outline="0" axis="axisRow" fieldPosition="0"/>
    </format>
    <format dxfId="58882">
      <pivotArea dataOnly="0" labelOnly="1" fieldPosition="0">
        <references count="1">
          <reference field="0" count="1">
            <x v="2"/>
          </reference>
        </references>
      </pivotArea>
    </format>
    <format dxfId="58881">
      <pivotArea dataOnly="0" labelOnly="1" fieldPosition="0">
        <references count="2">
          <reference field="0" count="1" selected="0">
            <x v="2"/>
          </reference>
          <reference field="1" count="31">
            <x v="1"/>
            <x v="2"/>
            <x v="3"/>
            <x v="4"/>
            <x v="10"/>
            <x v="11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58880">
      <pivotArea dataOnly="0" labelOnly="1" fieldPosition="0">
        <references count="3">
          <reference field="0" count="1" selected="0">
            <x v="2"/>
          </reference>
          <reference field="1" count="1" selected="0">
            <x v="17"/>
          </reference>
          <reference field="5" count="1">
            <x v="27"/>
          </reference>
        </references>
      </pivotArea>
    </format>
    <format dxfId="58879">
      <pivotArea dataOnly="0" labelOnly="1" fieldPosition="0">
        <references count="3">
          <reference field="0" count="1" selected="0">
            <x v="2"/>
          </reference>
          <reference field="1" count="1" selected="0">
            <x v="1"/>
          </reference>
          <reference field="5" count="2">
            <x v="28"/>
            <x v="29"/>
          </reference>
        </references>
      </pivotArea>
    </format>
    <format dxfId="58878">
      <pivotArea dataOnly="0" labelOnly="1" fieldPosition="0">
        <references count="3">
          <reference field="0" count="1" selected="0">
            <x v="2"/>
          </reference>
          <reference field="1" count="1" selected="0">
            <x v="2"/>
          </reference>
          <reference field="5" count="1">
            <x v="30"/>
          </reference>
        </references>
      </pivotArea>
    </format>
    <format dxfId="58877">
      <pivotArea dataOnly="0" labelOnly="1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5" count="3">
            <x v="3"/>
            <x v="31"/>
            <x v="32"/>
          </reference>
        </references>
      </pivotArea>
    </format>
    <format dxfId="58876">
      <pivotArea dataOnly="0" labelOnly="1" fieldPosition="0">
        <references count="3">
          <reference field="0" count="1" selected="0">
            <x v="2"/>
          </reference>
          <reference field="1" count="1" selected="0">
            <x v="18"/>
          </reference>
          <reference field="5" count="3">
            <x v="33"/>
            <x v="34"/>
            <x v="35"/>
          </reference>
        </references>
      </pivotArea>
    </format>
    <format dxfId="58875">
      <pivotArea dataOnly="0" labelOnly="1" fieldPosition="0">
        <references count="3">
          <reference field="0" count="1" selected="0">
            <x v="2"/>
          </reference>
          <reference field="1" count="1" selected="0">
            <x v="19"/>
          </reference>
          <reference field="5" count="4">
            <x v="36"/>
            <x v="37"/>
            <x v="38"/>
            <x v="39"/>
          </reference>
        </references>
      </pivotArea>
    </format>
    <format dxfId="58874">
      <pivotArea dataOnly="0" labelOnly="1" fieldPosition="0">
        <references count="3">
          <reference field="0" count="1" selected="0">
            <x v="2"/>
          </reference>
          <reference field="1" count="1" selected="0">
            <x v="20"/>
          </reference>
          <reference field="5" count="1">
            <x v="40"/>
          </reference>
        </references>
      </pivotArea>
    </format>
    <format dxfId="5887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5" count="3">
            <x v="4"/>
            <x v="41"/>
            <x v="42"/>
          </reference>
        </references>
      </pivotArea>
    </format>
    <format dxfId="58872">
      <pivotArea dataOnly="0" labelOnly="1" fieldPosition="0">
        <references count="3">
          <reference field="0" count="1" selected="0">
            <x v="2"/>
          </reference>
          <reference field="1" count="1" selected="0">
            <x v="21"/>
          </reference>
          <reference field="5" count="2">
            <x v="43"/>
            <x v="44"/>
          </reference>
        </references>
      </pivotArea>
    </format>
    <format dxfId="58871">
      <pivotArea dataOnly="0" labelOnly="1" fieldPosition="0">
        <references count="3">
          <reference field="0" count="1" selected="0">
            <x v="2"/>
          </reference>
          <reference field="1" count="1" selected="0">
            <x v="22"/>
          </reference>
          <reference field="5" count="2">
            <x v="45"/>
            <x v="46"/>
          </reference>
        </references>
      </pivotArea>
    </format>
    <format dxfId="58870">
      <pivotArea dataOnly="0" labelOnly="1" fieldPosition="0">
        <references count="3">
          <reference field="0" count="1" selected="0">
            <x v="2"/>
          </reference>
          <reference field="1" count="1" selected="0">
            <x v="23"/>
          </reference>
          <reference field="5" count="5">
            <x v="47"/>
            <x v="48"/>
            <x v="49"/>
            <x v="50"/>
            <x v="51"/>
          </reference>
        </references>
      </pivotArea>
    </format>
    <format dxfId="58869">
      <pivotArea dataOnly="0" labelOnly="1" fieldPosition="0">
        <references count="3">
          <reference field="0" count="1" selected="0">
            <x v="2"/>
          </reference>
          <reference field="1" count="1" selected="0">
            <x v="14"/>
          </reference>
          <reference field="5" count="4">
            <x v="22"/>
            <x v="23"/>
            <x v="52"/>
            <x v="53"/>
          </reference>
        </references>
      </pivotArea>
    </format>
    <format dxfId="58868">
      <pivotArea dataOnly="0" labelOnly="1" fieldPosition="0">
        <references count="3">
          <reference field="0" count="1" selected="0">
            <x v="2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867">
      <pivotArea dataOnly="0" labelOnly="1" fieldPosition="0">
        <references count="3">
          <reference field="0" count="1" selected="0">
            <x v="2"/>
          </reference>
          <reference field="1" count="1" selected="0">
            <x v="24"/>
          </reference>
          <reference field="5" count="1">
            <x v="54"/>
          </reference>
        </references>
      </pivotArea>
    </format>
    <format dxfId="58866">
      <pivotArea dataOnly="0" labelOnly="1" fieldPosition="0">
        <references count="3">
          <reference field="0" count="1" selected="0">
            <x v="2"/>
          </reference>
          <reference field="1" count="1" selected="0">
            <x v="25"/>
          </reference>
          <reference field="5" count="3">
            <x v="55"/>
            <x v="56"/>
            <x v="57"/>
          </reference>
        </references>
      </pivotArea>
    </format>
    <format dxfId="58865">
      <pivotArea dataOnly="0" labelOnly="1" fieldPosition="0">
        <references count="3">
          <reference field="0" count="1" selected="0">
            <x v="2"/>
          </reference>
          <reference field="1" count="1" selected="0">
            <x v="26"/>
          </reference>
          <reference field="5" count="3">
            <x v="58"/>
            <x v="59"/>
            <x v="62"/>
          </reference>
        </references>
      </pivotArea>
    </format>
    <format dxfId="58864">
      <pivotArea dataOnly="0" labelOnly="1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5" count="3">
            <x v="60"/>
            <x v="61"/>
            <x v="63"/>
          </reference>
        </references>
      </pivotArea>
    </format>
    <format dxfId="58863">
      <pivotArea dataOnly="0" labelOnly="1" fieldPosition="0">
        <references count="3">
          <reference field="0" count="1" selected="0">
            <x v="2"/>
          </reference>
          <reference field="1" count="1" selected="0">
            <x v="27"/>
          </reference>
          <reference field="5" count="3">
            <x v="64"/>
            <x v="65"/>
            <x v="66"/>
          </reference>
        </references>
      </pivotArea>
    </format>
    <format dxfId="58862">
      <pivotArea dataOnly="0" labelOnly="1" fieldPosition="0">
        <references count="3">
          <reference field="0" count="1" selected="0">
            <x v="2"/>
          </reference>
          <reference field="1" count="1" selected="0">
            <x v="28"/>
          </reference>
          <reference field="5" count="4">
            <x v="67"/>
            <x v="68"/>
            <x v="69"/>
            <x v="70"/>
          </reference>
        </references>
      </pivotArea>
    </format>
    <format dxfId="58861">
      <pivotArea dataOnly="0" labelOnly="1" fieldPosition="0">
        <references count="3">
          <reference field="0" count="1" selected="0">
            <x v="2"/>
          </reference>
          <reference field="1" count="1" selected="0">
            <x v="29"/>
          </reference>
          <reference field="5" count="2">
            <x v="71"/>
            <x v="72"/>
          </reference>
        </references>
      </pivotArea>
    </format>
    <format dxfId="58860">
      <pivotArea dataOnly="0" labelOnly="1" fieldPosition="0">
        <references count="3">
          <reference field="0" count="1" selected="0">
            <x v="2"/>
          </reference>
          <reference field="1" count="1" selected="0">
            <x v="30"/>
          </reference>
          <reference field="5" count="2">
            <x v="73"/>
            <x v="74"/>
          </reference>
        </references>
      </pivotArea>
    </format>
    <format dxfId="58859">
      <pivotArea dataOnly="0" labelOnly="1" fieldPosition="0">
        <references count="3">
          <reference field="0" count="1" selected="0">
            <x v="2"/>
          </reference>
          <reference field="1" count="1" selected="0">
            <x v="31"/>
          </reference>
          <reference field="5" count="1">
            <x v="75"/>
          </reference>
        </references>
      </pivotArea>
    </format>
    <format dxfId="58858">
      <pivotArea dataOnly="0" labelOnly="1" fieldPosition="0">
        <references count="3">
          <reference field="0" count="1" selected="0">
            <x v="2"/>
          </reference>
          <reference field="1" count="1" selected="0">
            <x v="32"/>
          </reference>
          <reference field="5" count="1">
            <x v="76"/>
          </reference>
        </references>
      </pivotArea>
    </format>
    <format dxfId="58857">
      <pivotArea dataOnly="0" labelOnly="1" fieldPosition="0">
        <references count="3">
          <reference field="0" count="1" selected="0">
            <x v="2"/>
          </reference>
          <reference field="1" count="1" selected="0">
            <x v="11"/>
          </reference>
          <reference field="5" count="2">
            <x v="77"/>
            <x v="78"/>
          </reference>
        </references>
      </pivotArea>
    </format>
    <format dxfId="58856">
      <pivotArea dataOnly="0" labelOnly="1" fieldPosition="0">
        <references count="3">
          <reference field="0" count="1" selected="0">
            <x v="2"/>
          </reference>
          <reference field="1" count="1" selected="0">
            <x v="15"/>
          </reference>
          <reference field="5" count="3">
            <x v="24"/>
            <x v="79"/>
            <x v="80"/>
          </reference>
        </references>
      </pivotArea>
    </format>
    <format dxfId="58855">
      <pivotArea dataOnly="0" labelOnly="1" fieldPosition="0">
        <references count="3">
          <reference field="0" count="1" selected="0">
            <x v="2"/>
          </reference>
          <reference field="1" count="1" selected="0">
            <x v="33"/>
          </reference>
          <reference field="5" count="1">
            <x v="81"/>
          </reference>
        </references>
      </pivotArea>
    </format>
    <format dxfId="58854">
      <pivotArea dataOnly="0" labelOnly="1" fieldPosition="0">
        <references count="3">
          <reference field="0" count="1" selected="0">
            <x v="2"/>
          </reference>
          <reference field="1" count="1" selected="0">
            <x v="34"/>
          </reference>
          <reference field="5" count="1">
            <x v="82"/>
          </reference>
        </references>
      </pivotArea>
    </format>
    <format dxfId="58853">
      <pivotArea dataOnly="0" labelOnly="1" fieldPosition="0">
        <references count="3">
          <reference field="0" count="1" selected="0">
            <x v="2"/>
          </reference>
          <reference field="1" count="1" selected="0">
            <x v="35"/>
          </reference>
          <reference field="5" count="1">
            <x v="83"/>
          </reference>
        </references>
      </pivotArea>
    </format>
    <format dxfId="58852">
      <pivotArea dataOnly="0" labelOnly="1" fieldPosition="0">
        <references count="3">
          <reference field="0" count="1" selected="0">
            <x v="2"/>
          </reference>
          <reference field="1" count="1" selected="0">
            <x v="36"/>
          </reference>
          <reference field="5" count="2">
            <x v="84"/>
            <x v="85"/>
          </reference>
        </references>
      </pivotArea>
    </format>
    <format dxfId="58851">
      <pivotArea dataOnly="0" labelOnly="1" fieldPosition="0">
        <references count="3">
          <reference field="0" count="1" selected="0">
            <x v="2"/>
          </reference>
          <reference field="1" count="1" selected="0">
            <x v="37"/>
          </reference>
          <reference field="5" count="1">
            <x v="86"/>
          </reference>
        </references>
      </pivotArea>
    </format>
    <format dxfId="58850">
      <pivotArea dataOnly="0" labelOnly="1" fieldPosition="0">
        <references count="3">
          <reference field="0" count="1" selected="0">
            <x v="2"/>
          </reference>
          <reference field="1" count="1" selected="0">
            <x v="38"/>
          </reference>
          <reference field="5" count="3">
            <x v="87"/>
            <x v="88"/>
            <x v="89"/>
          </reference>
        </references>
      </pivotArea>
    </format>
    <format dxfId="58849">
      <pivotArea dataOnly="0" labelOnly="1" fieldPosition="0">
        <references count="4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8">
            <x v="0"/>
            <x v="1"/>
            <x v="4"/>
            <x v="10"/>
            <x v="11"/>
            <x v="12"/>
            <x v="13"/>
            <x v="14"/>
          </reference>
        </references>
      </pivotArea>
    </format>
    <format dxfId="58848">
      <pivotArea dataOnly="0" labelOnly="1" fieldPosition="0">
        <references count="4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4">
            <x v="0"/>
            <x v="3"/>
            <x v="15"/>
            <x v="16"/>
          </reference>
        </references>
      </pivotArea>
    </format>
    <format dxfId="58847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8846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3"/>
          </reference>
          <reference field="7" count="1">
            <x v="5"/>
          </reference>
        </references>
      </pivotArea>
    </format>
    <format dxfId="58845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1"/>
          </reference>
          <reference field="7" count="2">
            <x v="6"/>
            <x v="7"/>
          </reference>
        </references>
      </pivotArea>
    </format>
    <format dxfId="58844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0"/>
          </reference>
          <reference field="7" count="1">
            <x v="9"/>
          </reference>
        </references>
      </pivotArea>
    </format>
    <format dxfId="58843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4"/>
          </reference>
          <reference field="7" count="2">
            <x v="10"/>
            <x v="11"/>
          </reference>
        </references>
      </pivotArea>
    </format>
    <format dxfId="58842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2"/>
          </reference>
          <reference field="7" count="5">
            <x v="12"/>
            <x v="13"/>
            <x v="14"/>
            <x v="15"/>
            <x v="1048832"/>
          </reference>
        </references>
      </pivotArea>
    </format>
    <format dxfId="58841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4"/>
          </reference>
          <reference field="7" count="1">
            <x v="16"/>
          </reference>
        </references>
      </pivotArea>
    </format>
    <format dxfId="58840">
      <pivotArea dataOnly="0" labelOnly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5" count="1" selected="0">
            <x v="3"/>
          </reference>
          <reference field="6" count="1" selected="0">
            <x v="10"/>
          </reference>
          <reference field="7" count="3">
            <x v="17"/>
            <x v="18"/>
            <x v="1048832"/>
          </reference>
        </references>
      </pivotArea>
    </format>
    <format dxfId="58839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3"/>
          </reference>
          <reference field="7" count="1">
            <x v="76"/>
          </reference>
        </references>
      </pivotArea>
    </format>
    <format dxfId="58838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0"/>
          </reference>
          <reference field="7" count="1">
            <x v="77"/>
          </reference>
        </references>
      </pivotArea>
    </format>
    <format dxfId="58837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5"/>
          </reference>
          <reference field="7" count="1">
            <x v="79"/>
          </reference>
        </references>
      </pivotArea>
    </format>
    <format dxfId="58836">
      <pivotArea dataOnly="0" labelOnly="1" fieldPosition="0">
        <references count="5">
          <reference field="0" count="1" selected="0">
            <x v="2"/>
          </reference>
          <reference field="1" count="1" selected="0">
            <x v="25"/>
          </reference>
          <reference field="5" count="1" selected="0">
            <x v="57"/>
          </reference>
          <reference field="6" count="1" selected="0">
            <x v="16"/>
          </reference>
          <reference field="7" count="2">
            <x v="78"/>
            <x v="80"/>
          </reference>
        </references>
      </pivotArea>
    </format>
    <format dxfId="58835">
      <pivotArea dataOnly="0" labelOnly="1" fieldPosition="0">
        <references count="1">
          <reference field="2" count="26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58834">
      <pivotArea dataOnly="0" labelOnly="1" fieldPosition="0">
        <references count="2">
          <reference field="2" count="1" selected="0">
            <x v="0"/>
          </reference>
          <reference field="3" count="1">
            <x v="41"/>
          </reference>
        </references>
      </pivotArea>
    </format>
    <format dxfId="58833">
      <pivotArea dataOnly="0" labelOnly="1" fieldPosition="0">
        <references count="2">
          <reference field="2" count="1" selected="0">
            <x v="1"/>
          </reference>
          <reference field="3" count="2">
            <x v="1"/>
            <x v="42"/>
          </reference>
        </references>
      </pivotArea>
    </format>
    <format dxfId="58832">
      <pivotArea dataOnly="0" labelOnly="1" fieldPosition="0">
        <references count="2">
          <reference field="2" count="1" selected="0">
            <x v="2"/>
          </reference>
          <reference field="3" count="3">
            <x v="2"/>
            <x v="3"/>
            <x v="43"/>
          </reference>
        </references>
      </pivotArea>
    </format>
    <format dxfId="58831">
      <pivotArea dataOnly="0" labelOnly="1" fieldPosition="0">
        <references count="2">
          <reference field="2" count="1" selected="0">
            <x v="13"/>
          </reference>
          <reference field="3" count="2">
            <x v="44"/>
            <x v="45"/>
          </reference>
        </references>
      </pivotArea>
    </format>
    <format dxfId="58830">
      <pivotArea dataOnly="0" labelOnly="1" fieldPosition="0">
        <references count="2">
          <reference field="2" count="1" selected="0">
            <x v="11"/>
          </reference>
          <reference field="3" count="3">
            <x v="38"/>
            <x v="46"/>
            <x v="47"/>
          </reference>
        </references>
      </pivotArea>
    </format>
    <format dxfId="58829">
      <pivotArea dataOnly="0" labelOnly="1" fieldPosition="0">
        <references count="2">
          <reference field="2" count="1" selected="0">
            <x v="14"/>
          </reference>
          <reference field="3" count="2">
            <x v="48"/>
            <x v="49"/>
          </reference>
        </references>
      </pivotArea>
    </format>
    <format dxfId="58828">
      <pivotArea dataOnly="0" labelOnly="1" fieldPosition="0">
        <references count="2">
          <reference field="2" count="1" selected="0">
            <x v="15"/>
          </reference>
          <reference field="3" count="2">
            <x v="50"/>
            <x v="51"/>
          </reference>
        </references>
      </pivotArea>
    </format>
    <format dxfId="58827">
      <pivotArea dataOnly="0" labelOnly="1" fieldPosition="0">
        <references count="2">
          <reference field="2" count="1" selected="0">
            <x v="16"/>
          </reference>
          <reference field="3" count="2">
            <x v="52"/>
            <x v="53"/>
          </reference>
        </references>
      </pivotArea>
    </format>
    <format dxfId="58826">
      <pivotArea dataOnly="0" labelOnly="1" fieldPosition="0">
        <references count="2">
          <reference field="2" count="1" selected="0">
            <x v="12"/>
          </reference>
          <reference field="3" count="2">
            <x v="39"/>
            <x v="54"/>
          </reference>
        </references>
      </pivotArea>
    </format>
    <format dxfId="58825">
      <pivotArea dataOnly="0" labelOnly="1" fieldPosition="0">
        <references count="2">
          <reference field="2" count="1" selected="0">
            <x v="3"/>
          </reference>
          <reference field="3" count="4">
            <x v="4"/>
            <x v="55"/>
            <x v="56"/>
            <x v="57"/>
          </reference>
        </references>
      </pivotArea>
    </format>
    <format dxfId="5882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823">
      <pivotArea dataOnly="0" labelOnly="1" fieldPosition="0">
        <references count="2">
          <reference field="2" count="1" selected="0">
            <x v="17"/>
          </reference>
          <reference field="3" count="3">
            <x v="58"/>
            <x v="59"/>
            <x v="60"/>
          </reference>
        </references>
      </pivotArea>
    </format>
    <format dxfId="58822">
      <pivotArea dataOnly="0" labelOnly="1" fieldPosition="0">
        <references count="2">
          <reference field="2" count="1" selected="0">
            <x v="18"/>
          </reference>
          <reference field="3" count="1">
            <x v="61"/>
          </reference>
        </references>
      </pivotArea>
    </format>
    <format dxfId="58821">
      <pivotArea dataOnly="0" labelOnly="1" fieldPosition="0">
        <references count="2">
          <reference field="2" count="1" selected="0">
            <x v="8"/>
          </reference>
          <reference field="3" count="2">
            <x v="62"/>
            <x v="63"/>
          </reference>
        </references>
      </pivotArea>
    </format>
    <format dxfId="58820">
      <pivotArea dataOnly="0" labelOnly="1" fieldPosition="0">
        <references count="2">
          <reference field="2" count="1" selected="0">
            <x v="19"/>
          </reference>
          <reference field="3" count="2">
            <x v="64"/>
            <x v="65"/>
          </reference>
        </references>
      </pivotArea>
    </format>
    <format dxfId="58819">
      <pivotArea dataOnly="0" labelOnly="1" fieldPosition="0">
        <references count="2">
          <reference field="2" count="1" selected="0">
            <x v="20"/>
          </reference>
          <reference field="3" count="4">
            <x v="66"/>
            <x v="67"/>
            <x v="68"/>
            <x v="69"/>
          </reference>
        </references>
      </pivotArea>
    </format>
    <format dxfId="58818">
      <pivotArea dataOnly="0" labelOnly="1" fieldPosition="0">
        <references count="2">
          <reference field="2" count="1" selected="0">
            <x v="21"/>
          </reference>
          <reference field="3" count="2">
            <x v="70"/>
            <x v="71"/>
          </reference>
        </references>
      </pivotArea>
    </format>
    <format dxfId="58817">
      <pivotArea dataOnly="0" labelOnly="1" fieldPosition="0">
        <references count="2">
          <reference field="2" count="1" selected="0">
            <x v="22"/>
          </reference>
          <reference field="3" count="1">
            <x v="72"/>
          </reference>
        </references>
      </pivotArea>
    </format>
    <format dxfId="5881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73"/>
          </reference>
        </references>
      </pivotArea>
    </format>
    <format dxfId="58815">
      <pivotArea dataOnly="0" labelOnly="1" fieldPosition="0">
        <references count="2">
          <reference field="2" count="1" selected="0">
            <x v="23"/>
          </reference>
          <reference field="3" count="2">
            <x v="74"/>
            <x v="75"/>
          </reference>
        </references>
      </pivotArea>
    </format>
    <format dxfId="58814">
      <pivotArea dataOnly="0" labelOnly="1" fieldPosition="0">
        <references count="2">
          <reference field="2" count="1" selected="0">
            <x v="24"/>
          </reference>
          <reference field="3" count="1">
            <x v="76"/>
          </reference>
        </references>
      </pivotArea>
    </format>
    <format dxfId="58813">
      <pivotArea dataOnly="0" labelOnly="1" fieldPosition="0">
        <references count="2">
          <reference field="2" count="1" selected="0">
            <x v="25"/>
          </reference>
          <reference field="3" count="1">
            <x v="77"/>
          </reference>
        </references>
      </pivotArea>
    </format>
    <format dxfId="58812">
      <pivotArea dataOnly="0" labelOnly="1" fieldPosition="0">
        <references count="2">
          <reference field="2" count="1" selected="0">
            <x v="26"/>
          </reference>
          <reference field="3" count="1">
            <x v="78"/>
          </reference>
        </references>
      </pivotArea>
    </format>
    <format dxfId="58811">
      <pivotArea dataOnly="0" labelOnly="1" fieldPosition="0">
        <references count="2">
          <reference field="2" count="1" selected="0">
            <x v="27"/>
          </reference>
          <reference field="3" count="2">
            <x v="79"/>
            <x v="80"/>
          </reference>
        </references>
      </pivotArea>
    </format>
    <format dxfId="58810">
      <pivotArea dataOnly="0" labelOnly="1" fieldPosition="0">
        <references count="2">
          <reference field="2" count="1" selected="0">
            <x v="28"/>
          </reference>
          <reference field="3" count="1">
            <x v="81"/>
          </reference>
        </references>
      </pivotArea>
    </format>
    <format dxfId="58809">
      <pivotArea dataOnly="0" labelOnly="1" fieldPosition="0">
        <references count="2">
          <reference field="2" count="1" selected="0">
            <x v="10"/>
          </reference>
          <reference field="3" count="50">
            <x v="0"/>
            <x v="13"/>
            <x v="15"/>
            <x v="23"/>
            <x v="28"/>
            <x v="40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58808">
      <pivotArea dataOnly="0" labelOnly="1" fieldPosition="0">
        <references count="2">
          <reference field="2" count="1" selected="0">
            <x v="10"/>
          </reference>
          <reference field="3" count="27">
            <x v="32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58807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43"/>
          </reference>
        </references>
      </pivotArea>
    </format>
    <format dxfId="58806">
      <pivotArea dataOnly="0" labelOnly="1" fieldPosition="0">
        <references count="2">
          <reference field="2" count="1" selected="0">
            <x v="2"/>
          </reference>
          <reference field="3" count="1">
            <x v="43"/>
          </reference>
        </references>
      </pivotArea>
    </format>
    <format dxfId="58805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43"/>
          </reference>
          <reference field="5" count="1">
            <x v="3"/>
          </reference>
        </references>
      </pivotArea>
    </format>
    <format dxfId="58804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3"/>
          </reference>
        </references>
      </pivotArea>
    </format>
    <format dxfId="58803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3"/>
          </reference>
          <reference field="5" count="1">
            <x v="3"/>
          </reference>
        </references>
      </pivotArea>
    </format>
    <format dxfId="58802">
      <pivotArea outline="0" collapsedLevelsAreSubtotals="1" fieldPosition="0">
        <references count="2">
          <reference field="2" count="1" selected="0">
            <x v="11"/>
          </reference>
          <reference field="3" count="1" selected="0">
            <x v="38"/>
          </reference>
        </references>
      </pivotArea>
    </format>
    <format dxfId="58801">
      <pivotArea dataOnly="0" labelOnly="1" offset="A256" fieldPosition="0">
        <references count="1">
          <reference field="2" count="1">
            <x v="11"/>
          </reference>
        </references>
      </pivotArea>
    </format>
    <format dxfId="58800">
      <pivotArea dataOnly="0" labelOnly="1" fieldPosition="0">
        <references count="2">
          <reference field="2" count="1" selected="0">
            <x v="11"/>
          </reference>
          <reference field="3" count="1">
            <x v="38"/>
          </reference>
        </references>
      </pivotArea>
    </format>
    <format dxfId="58799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1"/>
          </reference>
          <reference field="3" count="1" selected="0">
            <x v="38"/>
          </reference>
          <reference field="5" count="1">
            <x v="3"/>
          </reference>
        </references>
      </pivotArea>
    </format>
    <format dxfId="58798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4"/>
          </reference>
          <reference field="5" count="1">
            <x v="3"/>
          </reference>
        </references>
      </pivotArea>
    </format>
    <format dxfId="58797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55"/>
          </reference>
        </references>
      </pivotArea>
    </format>
    <format dxfId="58796">
      <pivotArea dataOnly="0" labelOnly="1" fieldPosition="0">
        <references count="2">
          <reference field="2" count="1" selected="0">
            <x v="3"/>
          </reference>
          <reference field="3" count="1">
            <x v="55"/>
          </reference>
        </references>
      </pivotArea>
    </format>
    <format dxfId="58795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3"/>
          </reference>
          <reference field="3" count="1" selected="0">
            <x v="55"/>
          </reference>
          <reference field="5" count="1">
            <x v="3"/>
          </reference>
        </references>
      </pivotArea>
    </format>
    <format dxfId="58794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9"/>
          </reference>
        </references>
      </pivotArea>
    </format>
    <format dxfId="58793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7"/>
          </reference>
          <reference field="3" count="1" selected="0">
            <x v="9"/>
          </reference>
          <reference field="5" count="1">
            <x v="3"/>
          </reference>
        </references>
      </pivotArea>
    </format>
    <format dxfId="58792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62"/>
          </reference>
        </references>
      </pivotArea>
    </format>
    <format dxfId="58791">
      <pivotArea dataOnly="0" labelOnly="1" fieldPosition="0">
        <references count="2">
          <reference field="2" count="1" selected="0">
            <x v="8"/>
          </reference>
          <reference field="3" count="1">
            <x v="62"/>
          </reference>
        </references>
      </pivotArea>
    </format>
    <format dxfId="58790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8"/>
          </reference>
          <reference field="3" count="1" selected="0">
            <x v="62"/>
          </reference>
          <reference field="5" count="1">
            <x v="3"/>
          </reference>
        </references>
      </pivotArea>
    </format>
    <format dxfId="5878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97"/>
          </reference>
        </references>
      </pivotArea>
    </format>
    <format dxfId="58788">
      <pivotArea dataOnly="0" labelOnly="1" fieldPosition="0">
        <references count="2">
          <reference field="2" count="1" selected="0">
            <x v="10"/>
          </reference>
          <reference field="3" count="1">
            <x v="97"/>
          </reference>
        </references>
      </pivotArea>
    </format>
    <format dxfId="58787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97"/>
          </reference>
          <reference field="5" count="1">
            <x v="3"/>
          </reference>
        </references>
      </pivotArea>
    </format>
    <format dxfId="58786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23"/>
          </reference>
          <reference field="5" count="1">
            <x v="3"/>
          </reference>
        </references>
      </pivotArea>
    </format>
    <format dxfId="58785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7"/>
          </reference>
        </references>
      </pivotArea>
    </format>
    <format dxfId="58784">
      <pivotArea dataOnly="0" labelOnly="1" fieldPosition="0">
        <references count="2">
          <reference field="2" count="1" selected="0">
            <x v="10"/>
          </reference>
          <reference field="3" count="1">
            <x v="107"/>
          </reference>
        </references>
      </pivotArea>
    </format>
    <format dxfId="58783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07"/>
          </reference>
          <reference field="5" count="1">
            <x v="3"/>
          </reference>
        </references>
      </pivotArea>
    </format>
    <format dxfId="5878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08"/>
          </reference>
        </references>
      </pivotArea>
    </format>
    <format dxfId="58781">
      <pivotArea dataOnly="0" labelOnly="1" fieldPosition="0">
        <references count="2">
          <reference field="2" count="1" selected="0">
            <x v="10"/>
          </reference>
          <reference field="3" count="1">
            <x v="108"/>
          </reference>
        </references>
      </pivotArea>
    </format>
    <format dxfId="58780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08"/>
          </reference>
          <reference field="5" count="1">
            <x v="3"/>
          </reference>
        </references>
      </pivotArea>
    </format>
    <format dxfId="5877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21"/>
          </reference>
        </references>
      </pivotArea>
    </format>
    <format dxfId="58778">
      <pivotArea dataOnly="0" labelOnly="1" fieldPosition="0">
        <references count="2">
          <reference field="2" count="1" selected="0">
            <x v="10"/>
          </reference>
          <reference field="3" count="1">
            <x v="121"/>
          </reference>
        </references>
      </pivotArea>
    </format>
    <format dxfId="58777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21"/>
          </reference>
          <reference field="5" count="1">
            <x v="3"/>
          </reference>
        </references>
      </pivotArea>
    </format>
    <format dxfId="5877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8"/>
          </reference>
        </references>
      </pivotArea>
    </format>
    <format dxfId="58775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28"/>
          </reference>
          <reference field="5" count="1">
            <x v="3"/>
          </reference>
        </references>
      </pivotArea>
    </format>
    <format dxfId="5877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5"/>
          </reference>
        </references>
      </pivotArea>
    </format>
    <format dxfId="58773">
      <pivotArea dataOnly="0" labelOnly="1" fieldPosition="0">
        <references count="2">
          <reference field="2" count="1" selected="0">
            <x v="10"/>
          </reference>
          <reference field="3" count="1">
            <x v="135"/>
          </reference>
        </references>
      </pivotArea>
    </format>
    <format dxfId="58772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5"/>
          </reference>
          <reference field="5" count="1">
            <x v="3"/>
          </reference>
        </references>
      </pivotArea>
    </format>
    <format dxfId="58771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6"/>
          </reference>
        </references>
      </pivotArea>
    </format>
    <format dxfId="58770">
      <pivotArea dataOnly="0" labelOnly="1" fieldPosition="0">
        <references count="2">
          <reference field="2" count="1" selected="0">
            <x v="10"/>
          </reference>
          <reference field="3" count="1">
            <x v="136"/>
          </reference>
        </references>
      </pivotArea>
    </format>
    <format dxfId="58769">
      <pivotArea collapsedLevelsAreSubtotals="1" fieldPosition="0">
        <references count="5">
          <reference field="0" count="1" selected="0">
            <x v="2"/>
          </reference>
          <reference field="1" count="1" selected="0">
            <x v="3"/>
          </reference>
          <reference field="2" count="1" selected="0">
            <x v="10"/>
          </reference>
          <reference field="3" count="1" selected="0">
            <x v="136"/>
          </reference>
          <reference field="5" count="1">
            <x v="3"/>
          </reference>
        </references>
      </pivotArea>
    </format>
    <format dxfId="58768">
      <pivotArea type="all" dataOnly="0" outline="0" fieldPosition="0"/>
    </format>
    <format dxfId="58767">
      <pivotArea outline="0" collapsedLevelsAreSubtotals="1" fieldPosition="0"/>
    </format>
    <format dxfId="58766">
      <pivotArea type="origin" dataOnly="0" labelOnly="1" outline="0" fieldPosition="0"/>
    </format>
    <format dxfId="58765">
      <pivotArea field="2" type="button" dataOnly="0" labelOnly="1" outline="0" axis="axisCol" fieldPosition="0"/>
    </format>
    <format dxfId="58764">
      <pivotArea field="3" type="button" dataOnly="0" labelOnly="1" outline="0" axis="axisCol" fieldPosition="1"/>
    </format>
    <format dxfId="58763">
      <pivotArea type="topRight" dataOnly="0" labelOnly="1" outline="0" fieldPosition="0"/>
    </format>
    <format dxfId="58762">
      <pivotArea field="0" type="button" dataOnly="0" labelOnly="1" outline="0" axis="axisRow" fieldPosition="0"/>
    </format>
    <format dxfId="5876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760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759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75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75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75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75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7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7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7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75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75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74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74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747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74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1048832"/>
          </reference>
        </references>
      </pivotArea>
    </format>
    <format dxfId="58745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1048832"/>
          </reference>
        </references>
      </pivotArea>
    </format>
    <format dxfId="58744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74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74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74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740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739">
      <pivotArea dataOnly="0" labelOnly="1" fieldPosition="0">
        <references count="2">
          <reference field="2" count="1" selected="0">
            <x v="10"/>
          </reference>
          <reference field="3" count="13">
            <x v="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</reference>
        </references>
      </pivotArea>
    </format>
    <format dxfId="58738">
      <pivotArea type="all" dataOnly="0" outline="0" fieldPosition="0"/>
    </format>
    <format dxfId="58737">
      <pivotArea outline="0" collapsedLevelsAreSubtotals="1" fieldPosition="0"/>
    </format>
    <format dxfId="58736">
      <pivotArea type="origin" dataOnly="0" labelOnly="1" outline="0" fieldPosition="0"/>
    </format>
    <format dxfId="58735">
      <pivotArea field="2" type="button" dataOnly="0" labelOnly="1" outline="0" axis="axisCol" fieldPosition="0"/>
    </format>
    <format dxfId="58734">
      <pivotArea field="3" type="button" dataOnly="0" labelOnly="1" outline="0" axis="axisCol" fieldPosition="1"/>
    </format>
    <format dxfId="58733">
      <pivotArea type="topRight" dataOnly="0" labelOnly="1" outline="0" fieldPosition="0"/>
    </format>
    <format dxfId="58732">
      <pivotArea field="0" type="button" dataOnly="0" labelOnly="1" outline="0" axis="axisRow" fieldPosition="0"/>
    </format>
    <format dxfId="5873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730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729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72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72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72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72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7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72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72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72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72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71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71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717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71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1048832"/>
          </reference>
        </references>
      </pivotArea>
    </format>
    <format dxfId="58715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1048832"/>
          </reference>
        </references>
      </pivotArea>
    </format>
    <format dxfId="58714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71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71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71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710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709">
      <pivotArea dataOnly="0" labelOnly="1" fieldPosition="0">
        <references count="2">
          <reference field="2" count="1" selected="0">
            <x v="10"/>
          </reference>
          <reference field="3" count="13">
            <x v="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</reference>
        </references>
      </pivotArea>
    </format>
    <format dxfId="58708">
      <pivotArea type="all" dataOnly="0" outline="0" fieldPosition="0"/>
    </format>
    <format dxfId="58707">
      <pivotArea outline="0" collapsedLevelsAreSubtotals="1" fieldPosition="0"/>
    </format>
    <format dxfId="58706">
      <pivotArea type="origin" dataOnly="0" labelOnly="1" outline="0" fieldPosition="0"/>
    </format>
    <format dxfId="58705">
      <pivotArea field="2" type="button" dataOnly="0" labelOnly="1" outline="0" axis="axisCol" fieldPosition="0"/>
    </format>
    <format dxfId="58704">
      <pivotArea field="3" type="button" dataOnly="0" labelOnly="1" outline="0" axis="axisCol" fieldPosition="1"/>
    </format>
    <format dxfId="58703">
      <pivotArea type="topRight" dataOnly="0" labelOnly="1" outline="0" fieldPosition="0"/>
    </format>
    <format dxfId="58702">
      <pivotArea field="0" type="button" dataOnly="0" labelOnly="1" outline="0" axis="axisRow" fieldPosition="0"/>
    </format>
    <format dxfId="5870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700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699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69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69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69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69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6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69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69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69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69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68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68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687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68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1048832"/>
          </reference>
        </references>
      </pivotArea>
    </format>
    <format dxfId="58685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1048832"/>
          </reference>
        </references>
      </pivotArea>
    </format>
    <format dxfId="58684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68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68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68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680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679">
      <pivotArea dataOnly="0" labelOnly="1" fieldPosition="0">
        <references count="2">
          <reference field="2" count="1" selected="0">
            <x v="10"/>
          </reference>
          <reference field="3" count="13">
            <x v="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</reference>
        </references>
      </pivotArea>
    </format>
    <format dxfId="58678">
      <pivotArea type="all" dataOnly="0" outline="0" fieldPosition="0"/>
    </format>
    <format dxfId="58677">
      <pivotArea outline="0" collapsedLevelsAreSubtotals="1" fieldPosition="0"/>
    </format>
    <format dxfId="58676">
      <pivotArea type="origin" dataOnly="0" labelOnly="1" outline="0" fieldPosition="0"/>
    </format>
    <format dxfId="58675">
      <pivotArea field="2" type="button" dataOnly="0" labelOnly="1" outline="0" axis="axisCol" fieldPosition="0"/>
    </format>
    <format dxfId="58674">
      <pivotArea field="3" type="button" dataOnly="0" labelOnly="1" outline="0" axis="axisCol" fieldPosition="1"/>
    </format>
    <format dxfId="58673">
      <pivotArea type="topRight" dataOnly="0" labelOnly="1" outline="0" fieldPosition="0"/>
    </format>
    <format dxfId="58672">
      <pivotArea field="0" type="button" dataOnly="0" labelOnly="1" outline="0" axis="axisRow" fieldPosition="0"/>
    </format>
    <format dxfId="5867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670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669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66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66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66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66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6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6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6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66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66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65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65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657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65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1048832"/>
          </reference>
        </references>
      </pivotArea>
    </format>
    <format dxfId="58655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1048832"/>
          </reference>
        </references>
      </pivotArea>
    </format>
    <format dxfId="58654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65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65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65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650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649">
      <pivotArea dataOnly="0" labelOnly="1" fieldPosition="0">
        <references count="2">
          <reference field="2" count="1" selected="0">
            <x v="10"/>
          </reference>
          <reference field="3" count="13">
            <x v="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</reference>
        </references>
      </pivotArea>
    </format>
    <format dxfId="58648">
      <pivotArea collapsedLevelsAreSubtotals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26"/>
          </reference>
        </references>
      </pivotArea>
    </format>
    <format dxfId="58647">
      <pivotArea type="all" dataOnly="0" outline="0" fieldPosition="0"/>
    </format>
    <format dxfId="58646">
      <pivotArea outline="0" collapsedLevelsAreSubtotals="1" fieldPosition="0"/>
    </format>
    <format dxfId="58645">
      <pivotArea type="origin" dataOnly="0" labelOnly="1" outline="0" fieldPosition="0"/>
    </format>
    <format dxfId="58644">
      <pivotArea field="2" type="button" dataOnly="0" labelOnly="1" outline="0" axis="axisCol" fieldPosition="0"/>
    </format>
    <format dxfId="58643">
      <pivotArea field="3" type="button" dataOnly="0" labelOnly="1" outline="0" axis="axisCol" fieldPosition="1"/>
    </format>
    <format dxfId="58642">
      <pivotArea type="topRight" dataOnly="0" labelOnly="1" outline="0" fieldPosition="0"/>
    </format>
    <format dxfId="58641">
      <pivotArea field="0" type="button" dataOnly="0" labelOnly="1" outline="0" axis="axisRow" fieldPosition="0"/>
    </format>
    <format dxfId="5864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639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638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63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63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63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63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63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6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6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63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62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62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62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626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62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624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623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62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62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62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61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618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617">
      <pivotArea type="all" dataOnly="0" outline="0" fieldPosition="0"/>
    </format>
    <format dxfId="58616">
      <pivotArea outline="0" collapsedLevelsAreSubtotals="1" fieldPosition="0"/>
    </format>
    <format dxfId="58615">
      <pivotArea type="origin" dataOnly="0" labelOnly="1" outline="0" fieldPosition="0"/>
    </format>
    <format dxfId="58614">
      <pivotArea field="2" type="button" dataOnly="0" labelOnly="1" outline="0" axis="axisCol" fieldPosition="0"/>
    </format>
    <format dxfId="58613">
      <pivotArea field="3" type="button" dataOnly="0" labelOnly="1" outline="0" axis="axisCol" fieldPosition="1"/>
    </format>
    <format dxfId="58612">
      <pivotArea type="topRight" dataOnly="0" labelOnly="1" outline="0" fieldPosition="0"/>
    </format>
    <format dxfId="58611">
      <pivotArea field="0" type="button" dataOnly="0" labelOnly="1" outline="0" axis="axisRow" fieldPosition="0"/>
    </format>
    <format dxfId="5861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609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608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60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60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60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60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603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60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60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60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59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59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59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596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59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594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593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59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59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59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589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588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587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586">
      <pivotArea dataOnly="0" labelOnly="1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58585">
      <pivotArea outline="0" collapsedLevelsAreSubtotals="1" fieldPosition="0">
        <references count="2">
          <reference field="2" count="1" selected="0">
            <x v="3"/>
          </reference>
          <reference field="3" count="1" selected="0">
            <x v="4"/>
          </reference>
        </references>
      </pivotArea>
    </format>
    <format dxfId="58584">
      <pivotArea dataOnly="0" labelOnly="1" fieldPosition="0">
        <references count="1">
          <reference field="2" count="1">
            <x v="3"/>
          </reference>
        </references>
      </pivotArea>
    </format>
    <format dxfId="5858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582">
      <pivotArea collapsedLevelsAreSubtotals="1" fieldPosition="0">
        <references count="4">
          <reference field="0" count="1" selected="0">
            <x v="0"/>
          </reference>
          <reference field="1" count="1">
            <x v="2"/>
          </reference>
          <reference field="2" count="1" selected="0">
            <x v="3"/>
          </reference>
          <reference field="3" count="1" selected="0">
            <x v="4"/>
          </reference>
        </references>
      </pivotArea>
    </format>
    <format dxfId="58581">
      <pivotArea type="origin" dataOnly="0" labelOnly="1" outline="0" fieldPosition="0"/>
    </format>
    <format dxfId="58580">
      <pivotArea field="0" type="button" dataOnly="0" labelOnly="1" outline="0" axis="axisRow" fieldPosition="0"/>
    </format>
    <format dxfId="5857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578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577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57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57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57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57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57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5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5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56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56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56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56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565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56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563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562">
      <pivotArea type="all" dataOnly="0" outline="0" fieldPosition="0"/>
    </format>
    <format dxfId="58561">
      <pivotArea outline="0" collapsedLevelsAreSubtotals="1" fieldPosition="0"/>
    </format>
    <format dxfId="58560">
      <pivotArea type="origin" dataOnly="0" labelOnly="1" outline="0" fieldPosition="0"/>
    </format>
    <format dxfId="58559">
      <pivotArea field="3" type="button" dataOnly="0" labelOnly="1" outline="0" axis="axisCol" fieldPosition="1"/>
    </format>
    <format dxfId="58558">
      <pivotArea type="topRight" dataOnly="0" labelOnly="1" outline="0" fieldPosition="0"/>
    </format>
    <format dxfId="58557">
      <pivotArea field="0" type="button" dataOnly="0" labelOnly="1" outline="0" axis="axisRow" fieldPosition="0"/>
    </format>
    <format dxfId="5855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555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554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55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55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55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55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54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54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54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54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54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54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54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542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541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540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539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53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53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53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53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534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533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2"/>
          </reference>
        </references>
      </pivotArea>
    </format>
    <format dxfId="58532">
      <pivotArea field="2" type="button" dataOnly="0" labelOnly="1" outline="0" axis="axisCol" fieldPosition="0"/>
    </format>
    <format dxfId="58531">
      <pivotArea dataOnly="0" labelOnly="1" offset="A256" fieldPosition="0">
        <references count="1">
          <reference field="2" count="1">
            <x v="2"/>
          </reference>
        </references>
      </pivotArea>
    </format>
    <format dxfId="58530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58529">
      <pivotArea type="all" dataOnly="0" outline="0" fieldPosition="0"/>
    </format>
    <format dxfId="58528">
      <pivotArea outline="0" collapsedLevelsAreSubtotals="1" fieldPosition="0"/>
    </format>
    <format dxfId="58527">
      <pivotArea type="origin" dataOnly="0" labelOnly="1" outline="0" fieldPosition="0"/>
    </format>
    <format dxfId="58526">
      <pivotArea field="2" type="button" dataOnly="0" labelOnly="1" outline="0" axis="axisCol" fieldPosition="0"/>
    </format>
    <format dxfId="58525">
      <pivotArea field="3" type="button" dataOnly="0" labelOnly="1" outline="0" axis="axisCol" fieldPosition="1"/>
    </format>
    <format dxfId="58524">
      <pivotArea type="topRight" dataOnly="0" labelOnly="1" outline="0" fieldPosition="0"/>
    </format>
    <format dxfId="58523">
      <pivotArea field="0" type="button" dataOnly="0" labelOnly="1" outline="0" axis="axisRow" fieldPosition="0"/>
    </format>
    <format dxfId="5852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521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520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51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51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51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51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51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51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51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51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51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51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50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508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50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506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505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50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50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50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50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500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499">
      <pivotArea type="all" dataOnly="0" outline="0" fieldPosition="0"/>
    </format>
    <format dxfId="58498">
      <pivotArea outline="0" collapsedLevelsAreSubtotals="1" fieldPosition="0"/>
    </format>
    <format dxfId="58497">
      <pivotArea type="origin" dataOnly="0" labelOnly="1" outline="0" fieldPosition="0"/>
    </format>
    <format dxfId="58496">
      <pivotArea field="2" type="button" dataOnly="0" labelOnly="1" outline="0" axis="axisCol" fieldPosition="0"/>
    </format>
    <format dxfId="58495">
      <pivotArea field="3" type="button" dataOnly="0" labelOnly="1" outline="0" axis="axisCol" fieldPosition="1"/>
    </format>
    <format dxfId="58494">
      <pivotArea type="topRight" dataOnly="0" labelOnly="1" outline="0" fieldPosition="0"/>
    </format>
    <format dxfId="58493">
      <pivotArea field="0" type="button" dataOnly="0" labelOnly="1" outline="0" axis="axisRow" fieldPosition="0"/>
    </format>
    <format dxfId="5849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491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490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48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48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48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48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48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48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48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48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48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48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47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478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47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476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475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47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47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47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47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470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469">
      <pivotArea type="all" dataOnly="0" outline="0" fieldPosition="0"/>
    </format>
    <format dxfId="58468">
      <pivotArea outline="0" collapsedLevelsAreSubtotals="1" fieldPosition="0"/>
    </format>
    <format dxfId="58467">
      <pivotArea type="origin" dataOnly="0" labelOnly="1" outline="0" fieldPosition="0"/>
    </format>
    <format dxfId="58466">
      <pivotArea field="2" type="button" dataOnly="0" labelOnly="1" outline="0" axis="axisCol" fieldPosition="0"/>
    </format>
    <format dxfId="58465">
      <pivotArea field="3" type="button" dataOnly="0" labelOnly="1" outline="0" axis="axisCol" fieldPosition="1"/>
    </format>
    <format dxfId="58464">
      <pivotArea type="topRight" dataOnly="0" labelOnly="1" outline="0" fieldPosition="0"/>
    </format>
    <format dxfId="58463">
      <pivotArea field="0" type="button" dataOnly="0" labelOnly="1" outline="0" axis="axisRow" fieldPosition="0"/>
    </format>
    <format dxfId="5846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461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460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45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45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45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45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45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45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45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45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45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45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44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448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44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446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445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44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44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44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44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440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439">
      <pivotArea type="all" dataOnly="0" outline="0" fieldPosition="0"/>
    </format>
    <format dxfId="58438">
      <pivotArea outline="0" collapsedLevelsAreSubtotals="1" fieldPosition="0"/>
    </format>
    <format dxfId="58437">
      <pivotArea type="origin" dataOnly="0" labelOnly="1" outline="0" fieldPosition="0"/>
    </format>
    <format dxfId="58436">
      <pivotArea field="2" type="button" dataOnly="0" labelOnly="1" outline="0" axis="axisCol" fieldPosition="0"/>
    </format>
    <format dxfId="58435">
      <pivotArea field="3" type="button" dataOnly="0" labelOnly="1" outline="0" axis="axisCol" fieldPosition="1"/>
    </format>
    <format dxfId="58434">
      <pivotArea type="topRight" dataOnly="0" labelOnly="1" outline="0" fieldPosition="0"/>
    </format>
    <format dxfId="58433">
      <pivotArea field="0" type="button" dataOnly="0" labelOnly="1" outline="0" axis="axisRow" fieldPosition="0"/>
    </format>
    <format dxfId="5843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431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430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42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4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4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4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42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42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42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42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42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42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41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418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41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416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415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41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41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41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41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410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409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408">
      <pivotArea field="2" type="button" dataOnly="0" labelOnly="1" outline="0" axis="axisCol" fieldPosition="0"/>
    </format>
    <format dxfId="5840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0"/>
          </reference>
        </references>
      </pivotArea>
    </format>
    <format dxfId="58406">
      <pivotArea dataOnly="0" labelOnly="1" offset="F256" fieldPosition="0">
        <references count="1">
          <reference field="2" count="1">
            <x v="10"/>
          </reference>
        </references>
      </pivotArea>
    </format>
    <format dxfId="58405">
      <pivotArea type="origin" dataOnly="0" labelOnly="1" outline="0" fieldPosition="0"/>
    </format>
    <format dxfId="58404">
      <pivotArea field="0" type="button" dataOnly="0" labelOnly="1" outline="0" axis="axisRow" fieldPosition="0"/>
    </format>
    <format dxfId="58403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402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401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40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39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39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39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3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39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3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39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39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39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390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389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38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387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386">
      <pivotArea type="all" dataOnly="0" outline="0" fieldPosition="0"/>
    </format>
    <format dxfId="58385">
      <pivotArea outline="0" collapsedLevelsAreSubtotals="1" fieldPosition="0"/>
    </format>
    <format dxfId="58384">
      <pivotArea type="origin" dataOnly="0" labelOnly="1" outline="0" fieldPosition="0"/>
    </format>
    <format dxfId="58383">
      <pivotArea field="2" type="button" dataOnly="0" labelOnly="1" outline="0" axis="axisCol" fieldPosition="0"/>
    </format>
    <format dxfId="58382">
      <pivotArea field="3" type="button" dataOnly="0" labelOnly="1" outline="0" axis="axisCol" fieldPosition="1"/>
    </format>
    <format dxfId="58381">
      <pivotArea type="topRight" dataOnly="0" labelOnly="1" outline="0" fieldPosition="0"/>
    </format>
    <format dxfId="58380">
      <pivotArea field="0" type="button" dataOnly="0" labelOnly="1" outline="0" axis="axisRow" fieldPosition="0"/>
    </format>
    <format dxfId="5837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378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377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37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37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37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37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372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3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3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36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36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36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36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365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36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363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362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36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36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35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358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357">
      <pivotArea outline="0" collapsedLevelsAreSubtotals="1" fieldPosition="0">
        <references count="2">
          <reference field="2" count="1" selected="0">
            <x v="9"/>
          </reference>
          <reference field="3" count="1" selected="0">
            <x v="12"/>
          </reference>
        </references>
      </pivotArea>
    </format>
    <format dxfId="58356">
      <pivotArea dataOnly="0" labelOnly="1" fieldPosition="0">
        <references count="1">
          <reference field="2" count="1">
            <x v="9"/>
          </reference>
        </references>
      </pivotArea>
    </format>
    <format dxfId="58355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354">
      <pivotArea type="all" dataOnly="0" outline="0" fieldPosition="0"/>
    </format>
    <format dxfId="58353">
      <pivotArea outline="0" collapsedLevelsAreSubtotals="1" fieldPosition="0"/>
    </format>
    <format dxfId="58352">
      <pivotArea type="origin" dataOnly="0" labelOnly="1" outline="0" fieldPosition="0"/>
    </format>
    <format dxfId="58351">
      <pivotArea field="2" type="button" dataOnly="0" labelOnly="1" outline="0" axis="axisCol" fieldPosition="0"/>
    </format>
    <format dxfId="58350">
      <pivotArea field="3" type="button" dataOnly="0" labelOnly="1" outline="0" axis="axisCol" fieldPosition="1"/>
    </format>
    <format dxfId="58349">
      <pivotArea type="topRight" dataOnly="0" labelOnly="1" outline="0" fieldPosition="0"/>
    </format>
    <format dxfId="58348">
      <pivotArea field="0" type="button" dataOnly="0" labelOnly="1" outline="0" axis="axisRow" fieldPosition="0"/>
    </format>
    <format dxfId="5834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346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345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34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34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34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34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3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3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3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33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33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33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334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3">
            <x v="1"/>
            <x v="3"/>
            <x v="5"/>
          </reference>
        </references>
      </pivotArea>
    </format>
    <format dxfId="5833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332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331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1"/>
          </reference>
          <reference field="7" count="2">
            <x v="86"/>
            <x v="87"/>
          </reference>
        </references>
      </pivotArea>
    </format>
    <format dxfId="5833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5"/>
          </reference>
          <reference field="7" count="1">
            <x v="88"/>
          </reference>
        </references>
      </pivotArea>
    </format>
    <format dxfId="5832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3"/>
          </reference>
          <reference field="7" count="1">
            <x v="89"/>
          </reference>
        </references>
      </pivotArea>
    </format>
    <format dxfId="5832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327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326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32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32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32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322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321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320">
      <pivotArea type="all" dataOnly="0" outline="0" fieldPosition="0"/>
    </format>
    <format dxfId="58319">
      <pivotArea outline="0" collapsedLevelsAreSubtotals="1" fieldPosition="0"/>
    </format>
    <format dxfId="58318">
      <pivotArea type="origin" dataOnly="0" labelOnly="1" outline="0" fieldPosition="0"/>
    </format>
    <format dxfId="58317">
      <pivotArea field="2" type="button" dataOnly="0" labelOnly="1" outline="0" axis="axisCol" fieldPosition="0"/>
    </format>
    <format dxfId="58316">
      <pivotArea field="3" type="button" dataOnly="0" labelOnly="1" outline="0" axis="axisCol" fieldPosition="1"/>
    </format>
    <format dxfId="58315">
      <pivotArea type="topRight" dataOnly="0" labelOnly="1" outline="0" fieldPosition="0"/>
    </format>
    <format dxfId="58314">
      <pivotArea field="0" type="button" dataOnly="0" labelOnly="1" outline="0" axis="axisRow" fieldPosition="0"/>
    </format>
    <format dxfId="58313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312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311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31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30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30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30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3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30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30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30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30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30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300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3">
            <x v="1"/>
            <x v="3"/>
            <x v="5"/>
          </reference>
        </references>
      </pivotArea>
    </format>
    <format dxfId="5829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298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297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1"/>
          </reference>
          <reference field="7" count="2">
            <x v="86"/>
            <x v="87"/>
          </reference>
        </references>
      </pivotArea>
    </format>
    <format dxfId="5829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5"/>
          </reference>
          <reference field="7" count="1">
            <x v="88"/>
          </reference>
        </references>
      </pivotArea>
    </format>
    <format dxfId="5829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3"/>
          </reference>
          <reference field="7" count="1">
            <x v="89"/>
          </reference>
        </references>
      </pivotArea>
    </format>
    <format dxfId="5829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293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292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29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29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28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28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287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286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8"/>
          </reference>
        </references>
      </pivotArea>
    </format>
    <format dxfId="58285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8"/>
          </reference>
        </references>
      </pivotArea>
    </format>
    <format dxfId="58284">
      <pivotArea collapsedLevelsAreSubtotals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2" count="1" selected="0">
            <x v="10"/>
          </reference>
          <reference field="3" count="1" selected="0">
            <x v="23"/>
          </reference>
          <reference field="5" count="1">
            <x v="8"/>
          </reference>
        </references>
      </pivotArea>
    </format>
    <format dxfId="58283">
      <pivotArea type="all" dataOnly="0" outline="0" fieldPosition="0"/>
    </format>
    <format dxfId="58282">
      <pivotArea outline="0" collapsedLevelsAreSubtotals="1" fieldPosition="0"/>
    </format>
    <format dxfId="58281">
      <pivotArea type="origin" dataOnly="0" labelOnly="1" outline="0" fieldPosition="0"/>
    </format>
    <format dxfId="58280">
      <pivotArea field="2" type="button" dataOnly="0" labelOnly="1" outline="0" axis="axisCol" fieldPosition="0"/>
    </format>
    <format dxfId="58279">
      <pivotArea field="3" type="button" dataOnly="0" labelOnly="1" outline="0" axis="axisCol" fieldPosition="1"/>
    </format>
    <format dxfId="58278">
      <pivotArea type="topRight" dataOnly="0" labelOnly="1" outline="0" fieldPosition="0"/>
    </format>
    <format dxfId="58277">
      <pivotArea field="0" type="button" dataOnly="0" labelOnly="1" outline="0" axis="axisRow" fieldPosition="0"/>
    </format>
    <format dxfId="5827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275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274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27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27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2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2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26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26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26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26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26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26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263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3">
            <x v="1"/>
            <x v="3"/>
            <x v="5"/>
          </reference>
        </references>
      </pivotArea>
    </format>
    <format dxfId="58262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261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260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1"/>
          </reference>
          <reference field="7" count="2">
            <x v="86"/>
            <x v="87"/>
          </reference>
        </references>
      </pivotArea>
    </format>
    <format dxfId="58259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5"/>
          </reference>
          <reference field="7" count="1">
            <x v="88"/>
          </reference>
        </references>
      </pivotArea>
    </format>
    <format dxfId="58258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3"/>
          </reference>
          <reference field="7" count="1">
            <x v="89"/>
          </reference>
        </references>
      </pivotArea>
    </format>
    <format dxfId="5825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256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255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25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25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25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25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250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249">
      <pivotArea type="all" dataOnly="0" outline="0" fieldPosition="0"/>
    </format>
    <format dxfId="58248">
      <pivotArea outline="0" collapsedLevelsAreSubtotals="1" fieldPosition="0"/>
    </format>
    <format dxfId="58247">
      <pivotArea type="origin" dataOnly="0" labelOnly="1" outline="0" fieldPosition="0"/>
    </format>
    <format dxfId="58246">
      <pivotArea field="2" type="button" dataOnly="0" labelOnly="1" outline="0" axis="axisCol" fieldPosition="0"/>
    </format>
    <format dxfId="58245">
      <pivotArea field="3" type="button" dataOnly="0" labelOnly="1" outline="0" axis="axisCol" fieldPosition="1"/>
    </format>
    <format dxfId="58244">
      <pivotArea type="topRight" dataOnly="0" labelOnly="1" outline="0" fieldPosition="0"/>
    </format>
    <format dxfId="58243">
      <pivotArea field="0" type="button" dataOnly="0" labelOnly="1" outline="0" axis="axisRow" fieldPosition="0"/>
    </format>
    <format dxfId="5824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241">
      <pivotArea dataOnly="0" labelOnly="1" fieldPosition="0">
        <references count="2">
          <reference field="0" count="1" selected="0">
            <x v="0"/>
          </reference>
          <reference field="1" count="8">
            <x v="0"/>
            <x v="1"/>
            <x v="2"/>
            <x v="3"/>
            <x v="10"/>
            <x v="11"/>
            <x v="13"/>
            <x v="16"/>
          </reference>
        </references>
      </pivotArea>
    </format>
    <format dxfId="58240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23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2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2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2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23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23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23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23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14"/>
          </reference>
        </references>
      </pivotArea>
    </format>
    <format dxfId="5823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23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229">
      <pivotArea dataOnly="0" labelOnly="1" fieldPosition="0">
        <references count="4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3">
            <x v="1"/>
            <x v="3"/>
            <x v="5"/>
          </reference>
        </references>
      </pivotArea>
    </format>
    <format dxfId="5822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227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226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1"/>
          </reference>
          <reference field="7" count="2">
            <x v="86"/>
            <x v="87"/>
          </reference>
        </references>
      </pivotArea>
    </format>
    <format dxfId="58225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5"/>
          </reference>
          <reference field="7" count="1">
            <x v="88"/>
          </reference>
        </references>
      </pivotArea>
    </format>
    <format dxfId="58224">
      <pivotArea dataOnly="0" labelOnly="1" fieldPosition="0">
        <references count="5">
          <reference field="0" count="1" selected="0">
            <x v="0"/>
          </reference>
          <reference field="1" count="1" selected="0">
            <x v="16"/>
          </reference>
          <reference field="5" count="1" selected="0">
            <x v="8"/>
          </reference>
          <reference field="6" count="1" selected="0">
            <x v="3"/>
          </reference>
          <reference field="7" count="1">
            <x v="89"/>
          </reference>
        </references>
      </pivotArea>
    </format>
    <format dxfId="58223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222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221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22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21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21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21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216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215">
      <pivotArea collapsedLevelsAreSubtotals="1" fieldPosition="0">
        <references count="6">
          <reference field="0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  <reference field="3" count="1" selected="0">
            <x v="2"/>
          </reference>
          <reference field="5" count="1" selected="0">
            <x v="8"/>
          </reference>
          <reference field="6" count="1">
            <x v="1"/>
          </reference>
        </references>
      </pivotArea>
    </format>
    <format dxfId="58214">
      <pivotArea type="all" dataOnly="0" outline="0" fieldPosition="0"/>
    </format>
    <format dxfId="58213">
      <pivotArea outline="0" collapsedLevelsAreSubtotals="1" fieldPosition="0"/>
    </format>
    <format dxfId="58212">
      <pivotArea type="origin" dataOnly="0" labelOnly="1" outline="0" fieldPosition="0"/>
    </format>
    <format dxfId="58211">
      <pivotArea field="2" type="button" dataOnly="0" labelOnly="1" outline="0" axis="axisCol" fieldPosition="0"/>
    </format>
    <format dxfId="58210">
      <pivotArea field="3" type="button" dataOnly="0" labelOnly="1" outline="0" axis="axisCol" fieldPosition="1"/>
    </format>
    <format dxfId="58209">
      <pivotArea type="topRight" dataOnly="0" labelOnly="1" outline="0" fieldPosition="0"/>
    </format>
    <format dxfId="58208">
      <pivotArea field="0" type="button" dataOnly="0" labelOnly="1" outline="0" axis="axisRow" fieldPosition="0"/>
    </format>
    <format dxfId="5820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206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8205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20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20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20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20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20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8199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19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1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19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14"/>
            <x v="17"/>
          </reference>
        </references>
      </pivotArea>
    </format>
    <format dxfId="5819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19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193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2">
            <x v="1"/>
            <x v="3"/>
          </reference>
        </references>
      </pivotArea>
    </format>
    <format dxfId="58192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191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190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1" selected="0">
            <x v="1"/>
          </reference>
          <reference field="7" count="1">
            <x v="90"/>
          </reference>
        </references>
      </pivotArea>
    </format>
    <format dxfId="58189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1" selected="0">
            <x v="3"/>
          </reference>
          <reference field="7" count="1">
            <x v="55"/>
          </reference>
        </references>
      </pivotArea>
    </format>
    <format dxfId="5818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187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186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18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18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18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182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181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180">
      <pivotArea type="all" dataOnly="0" outline="0" fieldPosition="0"/>
    </format>
    <format dxfId="58179">
      <pivotArea outline="0" collapsedLevelsAreSubtotals="1" fieldPosition="0"/>
    </format>
    <format dxfId="58178">
      <pivotArea type="origin" dataOnly="0" labelOnly="1" outline="0" fieldPosition="0"/>
    </format>
    <format dxfId="58177">
      <pivotArea field="2" type="button" dataOnly="0" labelOnly="1" outline="0" axis="axisCol" fieldPosition="0"/>
    </format>
    <format dxfId="58176">
      <pivotArea field="3" type="button" dataOnly="0" labelOnly="1" outline="0" axis="axisCol" fieldPosition="1"/>
    </format>
    <format dxfId="58175">
      <pivotArea type="topRight" dataOnly="0" labelOnly="1" outline="0" fieldPosition="0"/>
    </format>
    <format dxfId="58174">
      <pivotArea field="0" type="button" dataOnly="0" labelOnly="1" outline="0" axis="axisRow" fieldPosition="0"/>
    </format>
    <format dxfId="58173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172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8171">
      <pivotArea dataOnly="0" labelOnly="1" fieldPosition="0">
        <references count="2">
          <reference field="0" count="1" selected="0">
            <x v="1"/>
          </reference>
          <reference field="1" count="2">
            <x v="13"/>
            <x v="14"/>
          </reference>
        </references>
      </pivotArea>
    </format>
    <format dxfId="5817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16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16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16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16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8165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16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16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16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14"/>
            <x v="17"/>
          </reference>
        </references>
      </pivotArea>
    </format>
    <format dxfId="5816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16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159">
      <pivotArea dataOnly="0" labelOnly="1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2">
            <x v="1"/>
            <x v="3"/>
          </reference>
        </references>
      </pivotArea>
    </format>
    <format dxfId="5815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8157">
      <pivotArea dataOnly="0" labelOnly="1" fieldPosition="0">
        <references count="4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>
            <x v="9"/>
          </reference>
        </references>
      </pivotArea>
    </format>
    <format dxfId="58156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1" selected="0">
            <x v="1"/>
          </reference>
          <reference field="7" count="1">
            <x v="90"/>
          </reference>
        </references>
      </pivotArea>
    </format>
    <format dxfId="58155">
      <pivotArea dataOnly="0" labelOnly="1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5" count="1" selected="0">
            <x v="6"/>
          </reference>
          <reference field="6" count="1" selected="0">
            <x v="3"/>
          </reference>
          <reference field="7" count="1">
            <x v="55"/>
          </reference>
        </references>
      </pivotArea>
    </format>
    <format dxfId="5815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3">
            <x v="81"/>
            <x v="82"/>
            <x v="84"/>
          </reference>
        </references>
      </pivotArea>
    </format>
    <format dxfId="58153">
      <pivotArea dataOnly="0" labelOnly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5" count="1" selected="0">
            <x v="26"/>
          </reference>
          <reference field="6" count="1" selected="0">
            <x v="9"/>
          </reference>
          <reference field="7" count="2">
            <x v="83"/>
            <x v="85"/>
          </reference>
        </references>
      </pivotArea>
    </format>
    <format dxfId="58152">
      <pivotArea dataOnly="0" labelOnly="1" fieldPosition="0">
        <references count="1">
          <reference field="2" count="5">
            <x v="2"/>
            <x v="3"/>
            <x v="7"/>
            <x v="9"/>
            <x v="10"/>
          </reference>
        </references>
      </pivotArea>
    </format>
    <format dxfId="5815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15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14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14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147">
      <pivotArea dataOnly="0" labelOnly="1" fieldPosition="0">
        <references count="2">
          <reference field="2" count="1" selected="0">
            <x v="10"/>
          </reference>
          <reference field="3" count="16">
            <x v="0"/>
            <x v="10"/>
            <x v="13"/>
            <x v="14"/>
            <x v="15"/>
            <x v="17"/>
            <x v="18"/>
            <x v="19"/>
            <x v="20"/>
            <x v="22"/>
            <x v="23"/>
            <x v="25"/>
            <x v="26"/>
            <x v="28"/>
            <x v="35"/>
            <x v="36"/>
          </reference>
        </references>
      </pivotArea>
    </format>
    <format dxfId="58146">
      <pivotArea type="all" dataOnly="0" outline="0" fieldPosition="0"/>
    </format>
    <format dxfId="58145">
      <pivotArea outline="0" collapsedLevelsAreSubtotals="1" fieldPosition="0"/>
    </format>
    <format dxfId="58144">
      <pivotArea type="origin" dataOnly="0" labelOnly="1" outline="0" fieldPosition="0"/>
    </format>
    <format dxfId="58143">
      <pivotArea field="2" type="button" dataOnly="0" labelOnly="1" outline="0" axis="axisCol" fieldPosition="0"/>
    </format>
    <format dxfId="58142">
      <pivotArea field="3" type="button" dataOnly="0" labelOnly="1" outline="0" axis="axisCol" fieldPosition="1"/>
    </format>
    <format dxfId="58141">
      <pivotArea type="topRight" dataOnly="0" labelOnly="1" outline="0" fieldPosition="0"/>
    </format>
    <format dxfId="58140">
      <pivotArea field="0" type="button" dataOnly="0" labelOnly="1" outline="0" axis="axisRow" fieldPosition="0"/>
    </format>
    <format dxfId="5813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138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8137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813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13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13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13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13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813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13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12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12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812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12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812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124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812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812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12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12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11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811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117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8116">
      <pivotArea type="all" dataOnly="0" outline="0" fieldPosition="0"/>
    </format>
    <format dxfId="58115">
      <pivotArea outline="0" collapsedLevelsAreSubtotals="1" fieldPosition="0"/>
    </format>
    <format dxfId="58114">
      <pivotArea type="origin" dataOnly="0" labelOnly="1" outline="0" fieldPosition="0"/>
    </format>
    <format dxfId="58113">
      <pivotArea field="2" type="button" dataOnly="0" labelOnly="1" outline="0" axis="axisCol" fieldPosition="0"/>
    </format>
    <format dxfId="58112">
      <pivotArea field="3" type="button" dataOnly="0" labelOnly="1" outline="0" axis="axisCol" fieldPosition="1"/>
    </format>
    <format dxfId="58111">
      <pivotArea type="topRight" dataOnly="0" labelOnly="1" outline="0" fieldPosition="0"/>
    </format>
    <format dxfId="58110">
      <pivotArea field="0" type="button" dataOnly="0" labelOnly="1" outline="0" axis="axisRow" fieldPosition="0"/>
    </format>
    <format dxfId="5810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108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8107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810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10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10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10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1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810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10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09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09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809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09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809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094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809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809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09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09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08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808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087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8086">
      <pivotArea type="all" dataOnly="0" outline="0" fieldPosition="0"/>
    </format>
    <format dxfId="58085">
      <pivotArea outline="0" collapsedLevelsAreSubtotals="1" fieldPosition="0"/>
    </format>
    <format dxfId="58084">
      <pivotArea type="origin" dataOnly="0" labelOnly="1" outline="0" fieldPosition="0"/>
    </format>
    <format dxfId="58083">
      <pivotArea field="2" type="button" dataOnly="0" labelOnly="1" outline="0" axis="axisCol" fieldPosition="0"/>
    </format>
    <format dxfId="58082">
      <pivotArea field="3" type="button" dataOnly="0" labelOnly="1" outline="0" axis="axisCol" fieldPosition="1"/>
    </format>
    <format dxfId="58081">
      <pivotArea type="topRight" dataOnly="0" labelOnly="1" outline="0" fieldPosition="0"/>
    </format>
    <format dxfId="58080">
      <pivotArea field="0" type="button" dataOnly="0" labelOnly="1" outline="0" axis="axisRow" fieldPosition="0"/>
    </format>
    <format dxfId="5807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078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8077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807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07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07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07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07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807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07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06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06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806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06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806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064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806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806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06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06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05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805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057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8056">
      <pivotArea type="all" dataOnly="0" outline="0" fieldPosition="0"/>
    </format>
    <format dxfId="58055">
      <pivotArea outline="0" collapsedLevelsAreSubtotals="1" fieldPosition="0"/>
    </format>
    <format dxfId="58054">
      <pivotArea type="origin" dataOnly="0" labelOnly="1" outline="0" fieldPosition="0"/>
    </format>
    <format dxfId="58053">
      <pivotArea field="2" type="button" dataOnly="0" labelOnly="1" outline="0" axis="axisCol" fieldPosition="0"/>
    </format>
    <format dxfId="58052">
      <pivotArea field="3" type="button" dataOnly="0" labelOnly="1" outline="0" axis="axisCol" fieldPosition="1"/>
    </format>
    <format dxfId="58051">
      <pivotArea type="topRight" dataOnly="0" labelOnly="1" outline="0" fieldPosition="0"/>
    </format>
    <format dxfId="58050">
      <pivotArea field="0" type="button" dataOnly="0" labelOnly="1" outline="0" axis="axisRow" fieldPosition="0"/>
    </format>
    <format dxfId="5804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048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8047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804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04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04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04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04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8041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04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03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03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803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03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803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8034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803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803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803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803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802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8028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8027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8026">
      <pivotArea collapsedLevelsAreSubtotals="1" fieldPosition="0">
        <references count="4">
          <reference field="0" count="1" selected="0">
            <x v="1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22"/>
          </reference>
        </references>
      </pivotArea>
    </format>
    <format dxfId="58025">
      <pivotArea collapsedLevelsAreSubtotals="1" fieldPosition="0">
        <references count="4">
          <reference field="0" count="1" selected="0">
            <x v="1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24"/>
          </reference>
        </references>
      </pivotArea>
    </format>
    <format dxfId="58024">
      <pivotArea collapsedLevelsAreSubtotals="1" fieldPosition="0">
        <references count="4">
          <reference field="0" count="1" selected="0">
            <x v="1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30"/>
          </reference>
        </references>
      </pivotArea>
    </format>
    <format dxfId="58023">
      <pivotArea collapsedLevelsAreSubtotals="1" fieldPosition="0">
        <references count="4">
          <reference field="0" count="1" selected="0">
            <x v="1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31"/>
          </reference>
        </references>
      </pivotArea>
    </format>
    <format dxfId="58022">
      <pivotArea collapsedLevelsAreSubtotals="1" fieldPosition="0">
        <references count="4">
          <reference field="0" count="1" selected="0">
            <x v="1"/>
          </reference>
          <reference field="1" count="1">
            <x v="14"/>
          </reference>
          <reference field="2" count="1" selected="0">
            <x v="10"/>
          </reference>
          <reference field="3" count="1" selected="0">
            <x v="35"/>
          </reference>
        </references>
      </pivotArea>
    </format>
    <format dxfId="58021">
      <pivotArea type="all" dataOnly="0" outline="0" fieldPosition="0"/>
    </format>
    <format dxfId="58020">
      <pivotArea outline="0" collapsedLevelsAreSubtotals="1" fieldPosition="0"/>
    </format>
    <format dxfId="58019">
      <pivotArea type="origin" dataOnly="0" labelOnly="1" outline="0" fieldPosition="0"/>
    </format>
    <format dxfId="58018">
      <pivotArea field="2" type="button" dataOnly="0" labelOnly="1" outline="0" axis="axisCol" fieldPosition="0"/>
    </format>
    <format dxfId="58017">
      <pivotArea field="3" type="button" dataOnly="0" labelOnly="1" outline="0" axis="axisCol" fieldPosition="1"/>
    </format>
    <format dxfId="58016">
      <pivotArea type="topRight" dataOnly="0" labelOnly="1" outline="0" fieldPosition="0"/>
    </format>
    <format dxfId="58015">
      <pivotArea field="0" type="button" dataOnly="0" labelOnly="1" outline="0" axis="axisRow" fieldPosition="0"/>
    </format>
    <format dxfId="5801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8013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801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801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801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800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800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800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800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800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800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800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800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800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800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999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99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99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99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99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99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993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992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991">
      <pivotArea type="all" dataOnly="0" outline="0" fieldPosition="0"/>
    </format>
    <format dxfId="57990">
      <pivotArea outline="0" collapsedLevelsAreSubtotals="1" fieldPosition="0"/>
    </format>
    <format dxfId="57989">
      <pivotArea type="origin" dataOnly="0" labelOnly="1" outline="0" fieldPosition="0"/>
    </format>
    <format dxfId="57988">
      <pivotArea field="2" type="button" dataOnly="0" labelOnly="1" outline="0" axis="axisCol" fieldPosition="0"/>
    </format>
    <format dxfId="57987">
      <pivotArea field="3" type="button" dataOnly="0" labelOnly="1" outline="0" axis="axisCol" fieldPosition="1"/>
    </format>
    <format dxfId="57986">
      <pivotArea type="topRight" dataOnly="0" labelOnly="1" outline="0" fieldPosition="0"/>
    </format>
    <format dxfId="57985">
      <pivotArea field="0" type="button" dataOnly="0" labelOnly="1" outline="0" axis="axisRow" fieldPosition="0"/>
    </format>
    <format dxfId="5798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983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98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98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98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97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97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97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97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97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97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97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97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97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97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969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96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96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96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96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96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963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962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961">
      <pivotArea type="all" dataOnly="0" outline="0" fieldPosition="0"/>
    </format>
    <format dxfId="57960">
      <pivotArea outline="0" collapsedLevelsAreSubtotals="1" fieldPosition="0"/>
    </format>
    <format dxfId="57959">
      <pivotArea type="origin" dataOnly="0" labelOnly="1" outline="0" fieldPosition="0"/>
    </format>
    <format dxfId="57958">
      <pivotArea field="2" type="button" dataOnly="0" labelOnly="1" outline="0" axis="axisCol" fieldPosition="0"/>
    </format>
    <format dxfId="57957">
      <pivotArea field="3" type="button" dataOnly="0" labelOnly="1" outline="0" axis="axisCol" fieldPosition="1"/>
    </format>
    <format dxfId="57956">
      <pivotArea type="topRight" dataOnly="0" labelOnly="1" outline="0" fieldPosition="0"/>
    </format>
    <format dxfId="57955">
      <pivotArea field="0" type="button" dataOnly="0" labelOnly="1" outline="0" axis="axisRow" fieldPosition="0"/>
    </format>
    <format dxfId="5795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953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95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95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95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94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94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94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94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94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9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94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94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94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94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939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93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93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93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93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93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933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932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931">
      <pivotArea type="all" dataOnly="0" outline="0" fieldPosition="0"/>
    </format>
    <format dxfId="57930">
      <pivotArea outline="0" collapsedLevelsAreSubtotals="1" fieldPosition="0"/>
    </format>
    <format dxfId="57929">
      <pivotArea type="origin" dataOnly="0" labelOnly="1" outline="0" fieldPosition="0"/>
    </format>
    <format dxfId="57928">
      <pivotArea field="2" type="button" dataOnly="0" labelOnly="1" outline="0" axis="axisCol" fieldPosition="0"/>
    </format>
    <format dxfId="57927">
      <pivotArea field="3" type="button" dataOnly="0" labelOnly="1" outline="0" axis="axisCol" fieldPosition="1"/>
    </format>
    <format dxfId="57926">
      <pivotArea type="topRight" dataOnly="0" labelOnly="1" outline="0" fieldPosition="0"/>
    </format>
    <format dxfId="57925">
      <pivotArea field="0" type="button" dataOnly="0" labelOnly="1" outline="0" axis="axisRow" fieldPosition="0"/>
    </format>
    <format dxfId="5792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923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92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92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92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91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91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9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91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91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91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91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91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91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91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909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90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90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90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90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90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903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902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901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4"/>
          </reference>
        </references>
      </pivotArea>
    </format>
    <format dxfId="57900">
      <pivotArea collapsedLevelsAreSubtotals="1" fieldPosition="0">
        <references count="5">
          <reference field="0" count="1" selected="0">
            <x v="1"/>
          </reference>
          <reference field="1" count="1" selected="0">
            <x v="15"/>
          </reference>
          <reference field="2" count="1" selected="0">
            <x v="10"/>
          </reference>
          <reference field="3" count="1" selected="0">
            <x v="34"/>
          </reference>
          <reference field="5" count="1">
            <x v="24"/>
          </reference>
        </references>
      </pivotArea>
    </format>
    <format dxfId="57899">
      <pivotArea type="all" dataOnly="0" outline="0" fieldPosition="0"/>
    </format>
    <format dxfId="57898">
      <pivotArea outline="0" collapsedLevelsAreSubtotals="1" fieldPosition="0"/>
    </format>
    <format dxfId="57897">
      <pivotArea type="origin" dataOnly="0" labelOnly="1" outline="0" fieldPosition="0"/>
    </format>
    <format dxfId="57896">
      <pivotArea field="2" type="button" dataOnly="0" labelOnly="1" outline="0" axis="axisCol" fieldPosition="0"/>
    </format>
    <format dxfId="57895">
      <pivotArea field="3" type="button" dataOnly="0" labelOnly="1" outline="0" axis="axisCol" fieldPosition="1"/>
    </format>
    <format dxfId="57894">
      <pivotArea type="topRight" dataOnly="0" labelOnly="1" outline="0" fieldPosition="0"/>
    </format>
    <format dxfId="57893">
      <pivotArea field="0" type="button" dataOnly="0" labelOnly="1" outline="0" axis="axisRow" fieldPosition="0"/>
    </format>
    <format dxfId="5789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89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89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88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88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88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88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88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88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8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8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88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88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87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87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87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87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87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87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87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87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87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87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869">
      <pivotArea type="all" dataOnly="0" outline="0" fieldPosition="0"/>
    </format>
    <format dxfId="57868">
      <pivotArea outline="0" collapsedLevelsAreSubtotals="1" fieldPosition="0"/>
    </format>
    <format dxfId="57867">
      <pivotArea type="origin" dataOnly="0" labelOnly="1" outline="0" fieldPosition="0"/>
    </format>
    <format dxfId="57866">
      <pivotArea field="2" type="button" dataOnly="0" labelOnly="1" outline="0" axis="axisCol" fieldPosition="0"/>
    </format>
    <format dxfId="57865">
      <pivotArea field="3" type="button" dataOnly="0" labelOnly="1" outline="0" axis="axisCol" fieldPosition="1"/>
    </format>
    <format dxfId="57864">
      <pivotArea type="topRight" dataOnly="0" labelOnly="1" outline="0" fieldPosition="0"/>
    </format>
    <format dxfId="57863">
      <pivotArea field="0" type="button" dataOnly="0" labelOnly="1" outline="0" axis="axisRow" fieldPosition="0"/>
    </format>
    <format dxfId="5786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86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86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85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85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85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85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85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85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85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85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85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85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84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84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84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84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84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84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84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84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84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84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839">
      <pivotArea type="all" dataOnly="0" outline="0" fieldPosition="0"/>
    </format>
    <format dxfId="57838">
      <pivotArea outline="0" collapsedLevelsAreSubtotals="1" fieldPosition="0"/>
    </format>
    <format dxfId="57837">
      <pivotArea type="origin" dataOnly="0" labelOnly="1" outline="0" fieldPosition="0"/>
    </format>
    <format dxfId="57836">
      <pivotArea field="2" type="button" dataOnly="0" labelOnly="1" outline="0" axis="axisCol" fieldPosition="0"/>
    </format>
    <format dxfId="57835">
      <pivotArea field="3" type="button" dataOnly="0" labelOnly="1" outline="0" axis="axisCol" fieldPosition="1"/>
    </format>
    <format dxfId="57834">
      <pivotArea type="topRight" dataOnly="0" labelOnly="1" outline="0" fieldPosition="0"/>
    </format>
    <format dxfId="57833">
      <pivotArea field="0" type="button" dataOnly="0" labelOnly="1" outline="0" axis="axisRow" fieldPosition="0"/>
    </format>
    <format dxfId="5783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83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83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82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82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82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82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82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82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82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82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82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82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81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81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81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81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81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81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81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81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81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81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809">
      <pivotArea type="all" dataOnly="0" outline="0" fieldPosition="0"/>
    </format>
    <format dxfId="57808">
      <pivotArea outline="0" collapsedLevelsAreSubtotals="1" fieldPosition="0"/>
    </format>
    <format dxfId="57807">
      <pivotArea type="origin" dataOnly="0" labelOnly="1" outline="0" fieldPosition="0"/>
    </format>
    <format dxfId="57806">
      <pivotArea field="2" type="button" dataOnly="0" labelOnly="1" outline="0" axis="axisCol" fieldPosition="0"/>
    </format>
    <format dxfId="57805">
      <pivotArea field="3" type="button" dataOnly="0" labelOnly="1" outline="0" axis="axisCol" fieldPosition="1"/>
    </format>
    <format dxfId="57804">
      <pivotArea type="topRight" dataOnly="0" labelOnly="1" outline="0" fieldPosition="0"/>
    </format>
    <format dxfId="57803">
      <pivotArea field="0" type="button" dataOnly="0" labelOnly="1" outline="0" axis="axisRow" fieldPosition="0"/>
    </format>
    <format dxfId="5780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80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80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79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79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79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79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79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79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79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79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79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79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78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78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78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78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78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78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78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78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78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78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779">
      <pivotArea type="all" dataOnly="0" outline="0" fieldPosition="0"/>
    </format>
    <format dxfId="57778">
      <pivotArea outline="0" collapsedLevelsAreSubtotals="1" fieldPosition="0"/>
    </format>
    <format dxfId="57777">
      <pivotArea type="origin" dataOnly="0" labelOnly="1" outline="0" fieldPosition="0"/>
    </format>
    <format dxfId="57776">
      <pivotArea field="2" type="button" dataOnly="0" labelOnly="1" outline="0" axis="axisCol" fieldPosition="0"/>
    </format>
    <format dxfId="57775">
      <pivotArea field="3" type="button" dataOnly="0" labelOnly="1" outline="0" axis="axisCol" fieldPosition="1"/>
    </format>
    <format dxfId="57774">
      <pivotArea type="topRight" dataOnly="0" labelOnly="1" outline="0" fieldPosition="0"/>
    </format>
    <format dxfId="57773">
      <pivotArea field="0" type="button" dataOnly="0" labelOnly="1" outline="0" axis="axisRow" fieldPosition="0"/>
    </format>
    <format dxfId="5777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77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77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76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7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7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7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76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76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7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7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76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76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75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75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75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75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75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75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75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75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75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75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749">
      <pivotArea type="all" dataOnly="0" outline="0" fieldPosition="0"/>
    </format>
    <format dxfId="57748">
      <pivotArea outline="0" collapsedLevelsAreSubtotals="1" fieldPosition="0"/>
    </format>
    <format dxfId="57747">
      <pivotArea type="origin" dataOnly="0" labelOnly="1" outline="0" fieldPosition="0"/>
    </format>
    <format dxfId="57746">
      <pivotArea field="2" type="button" dataOnly="0" labelOnly="1" outline="0" axis="axisCol" fieldPosition="0"/>
    </format>
    <format dxfId="57745">
      <pivotArea field="3" type="button" dataOnly="0" labelOnly="1" outline="0" axis="axisCol" fieldPosition="1"/>
    </format>
    <format dxfId="57744">
      <pivotArea type="topRight" dataOnly="0" labelOnly="1" outline="0" fieldPosition="0"/>
    </format>
    <format dxfId="57743">
      <pivotArea field="0" type="button" dataOnly="0" labelOnly="1" outline="0" axis="axisRow" fieldPosition="0"/>
    </format>
    <format dxfId="5774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741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74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73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73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73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73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7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734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73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73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73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73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72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72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727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72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72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72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72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72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721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720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719">
      <pivotArea outline="0" collapsedLevelsAreSubtotals="1" fieldPosition="0">
        <references count="2">
          <reference field="2" count="1" selected="0">
            <x v="8"/>
          </reference>
          <reference field="3" count="1" selected="0">
            <x v="10"/>
          </reference>
        </references>
      </pivotArea>
    </format>
    <format dxfId="57718">
      <pivotArea collapsedLevelsAreSubtotals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2" count="1" selected="0">
            <x v="8"/>
          </reference>
          <reference field="3" count="1" selected="0">
            <x v="10"/>
          </reference>
          <reference field="5" count="1">
            <x v="26"/>
          </reference>
        </references>
      </pivotArea>
    </format>
    <format dxfId="57717">
      <pivotArea collapsedLevelsAreSubtotals="1" fieldPosition="0">
        <references count="4">
          <reference field="0" count="1" selected="0">
            <x v="1"/>
          </reference>
          <reference field="1" count="1">
            <x v="13"/>
          </reference>
          <reference field="2" count="1" selected="0">
            <x v="8"/>
          </reference>
          <reference field="3" count="1" selected="0">
            <x v="10"/>
          </reference>
        </references>
      </pivotArea>
    </format>
    <format dxfId="57716">
      <pivotArea collapsedLevelsAreSubtotals="1" fieldPosition="0">
        <references count="5">
          <reference field="0" count="1" selected="0">
            <x v="1"/>
          </reference>
          <reference field="1" count="1" selected="0">
            <x v="13"/>
          </reference>
          <reference field="2" count="1" selected="0">
            <x v="10"/>
          </reference>
          <reference field="3" count="1" selected="0">
            <x v="36"/>
          </reference>
          <reference field="5" count="1">
            <x v="26"/>
          </reference>
        </references>
      </pivotArea>
    </format>
    <format dxfId="57715">
      <pivotArea type="all" dataOnly="0" outline="0" fieldPosition="0"/>
    </format>
    <format dxfId="57714">
      <pivotArea outline="0" collapsedLevelsAreSubtotals="1" fieldPosition="0"/>
    </format>
    <format dxfId="57713">
      <pivotArea type="origin" dataOnly="0" labelOnly="1" outline="0" fieldPosition="0"/>
    </format>
    <format dxfId="57712">
      <pivotArea field="2" type="button" dataOnly="0" labelOnly="1" outline="0" axis="axisCol" fieldPosition="0"/>
    </format>
    <format dxfId="57711">
      <pivotArea field="3" type="button" dataOnly="0" labelOnly="1" outline="0" axis="axisCol" fieldPosition="1"/>
    </format>
    <format dxfId="57710">
      <pivotArea type="topRight" dataOnly="0" labelOnly="1" outline="0" fieldPosition="0"/>
    </format>
    <format dxfId="57709">
      <pivotArea field="0" type="button" dataOnly="0" labelOnly="1" outline="0" axis="axisRow" fieldPosition="0"/>
    </format>
    <format dxfId="5770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70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70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70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7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7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7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70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70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69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69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69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69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69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69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69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69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69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69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68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68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68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68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685">
      <pivotArea type="all" dataOnly="0" outline="0" fieldPosition="0"/>
    </format>
    <format dxfId="57684">
      <pivotArea outline="0" collapsedLevelsAreSubtotals="1" fieldPosition="0"/>
    </format>
    <format dxfId="57683">
      <pivotArea type="origin" dataOnly="0" labelOnly="1" outline="0" fieldPosition="0"/>
    </format>
    <format dxfId="57682">
      <pivotArea field="2" type="button" dataOnly="0" labelOnly="1" outline="0" axis="axisCol" fieldPosition="0"/>
    </format>
    <format dxfId="57681">
      <pivotArea field="3" type="button" dataOnly="0" labelOnly="1" outline="0" axis="axisCol" fieldPosition="1"/>
    </format>
    <format dxfId="57680">
      <pivotArea type="topRight" dataOnly="0" labelOnly="1" outline="0" fieldPosition="0"/>
    </format>
    <format dxfId="57679">
      <pivotArea field="0" type="button" dataOnly="0" labelOnly="1" outline="0" axis="axisRow" fieldPosition="0"/>
    </format>
    <format dxfId="5767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67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67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67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67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67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67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67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6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6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6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66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66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66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66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66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66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66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66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65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65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65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65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655">
      <pivotArea type="all" dataOnly="0" outline="0" fieldPosition="0"/>
    </format>
    <format dxfId="57654">
      <pivotArea outline="0" collapsedLevelsAreSubtotals="1" fieldPosition="0"/>
    </format>
    <format dxfId="57653">
      <pivotArea type="origin" dataOnly="0" labelOnly="1" outline="0" fieldPosition="0"/>
    </format>
    <format dxfId="57652">
      <pivotArea field="2" type="button" dataOnly="0" labelOnly="1" outline="0" axis="axisCol" fieldPosition="0"/>
    </format>
    <format dxfId="57651">
      <pivotArea field="3" type="button" dataOnly="0" labelOnly="1" outline="0" axis="axisCol" fieldPosition="1"/>
    </format>
    <format dxfId="57650">
      <pivotArea type="topRight" dataOnly="0" labelOnly="1" outline="0" fieldPosition="0"/>
    </format>
    <format dxfId="57649">
      <pivotArea field="0" type="button" dataOnly="0" labelOnly="1" outline="0" axis="axisRow" fieldPosition="0"/>
    </format>
    <format dxfId="5764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64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64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64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64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64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64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6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6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6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6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63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63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63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63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63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63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63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63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62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62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62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62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625">
      <pivotArea type="all" dataOnly="0" outline="0" fieldPosition="0"/>
    </format>
    <format dxfId="57624">
      <pivotArea outline="0" collapsedLevelsAreSubtotals="1" fieldPosition="0"/>
    </format>
    <format dxfId="57623">
      <pivotArea type="origin" dataOnly="0" labelOnly="1" outline="0" fieldPosition="0"/>
    </format>
    <format dxfId="57622">
      <pivotArea field="2" type="button" dataOnly="0" labelOnly="1" outline="0" axis="axisCol" fieldPosition="0"/>
    </format>
    <format dxfId="57621">
      <pivotArea field="3" type="button" dataOnly="0" labelOnly="1" outline="0" axis="axisCol" fieldPosition="1"/>
    </format>
    <format dxfId="57620">
      <pivotArea type="topRight" dataOnly="0" labelOnly="1" outline="0" fieldPosition="0"/>
    </format>
    <format dxfId="57619">
      <pivotArea field="0" type="button" dataOnly="0" labelOnly="1" outline="0" axis="axisRow" fieldPosition="0"/>
    </format>
    <format dxfId="5761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61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61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61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61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61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61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61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6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60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60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60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60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60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60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60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60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60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60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59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59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59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59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595">
      <pivotArea type="all" dataOnly="0" outline="0" fieldPosition="0"/>
    </format>
    <format dxfId="57594">
      <pivotArea outline="0" collapsedLevelsAreSubtotals="1" fieldPosition="0"/>
    </format>
    <format dxfId="57593">
      <pivotArea type="origin" dataOnly="0" labelOnly="1" outline="0" fieldPosition="0"/>
    </format>
    <format dxfId="57592">
      <pivotArea field="2" type="button" dataOnly="0" labelOnly="1" outline="0" axis="axisCol" fieldPosition="0"/>
    </format>
    <format dxfId="57591">
      <pivotArea field="3" type="button" dataOnly="0" labelOnly="1" outline="0" axis="axisCol" fieldPosition="1"/>
    </format>
    <format dxfId="57590">
      <pivotArea type="topRight" dataOnly="0" labelOnly="1" outline="0" fieldPosition="0"/>
    </format>
    <format dxfId="57589">
      <pivotArea field="0" type="button" dataOnly="0" labelOnly="1" outline="0" axis="axisRow" fieldPosition="0"/>
    </format>
    <format dxfId="5758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58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58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58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5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5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58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5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5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57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57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57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57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57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57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57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57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57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57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56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56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56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56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565">
      <pivotArea type="all" dataOnly="0" outline="0" fieldPosition="0"/>
    </format>
    <format dxfId="57564">
      <pivotArea outline="0" collapsedLevelsAreSubtotals="1" fieldPosition="0"/>
    </format>
    <format dxfId="57563">
      <pivotArea type="origin" dataOnly="0" labelOnly="1" outline="0" fieldPosition="0"/>
    </format>
    <format dxfId="57562">
      <pivotArea field="2" type="button" dataOnly="0" labelOnly="1" outline="0" axis="axisCol" fieldPosition="0"/>
    </format>
    <format dxfId="57561">
      <pivotArea field="3" type="button" dataOnly="0" labelOnly="1" outline="0" axis="axisCol" fieldPosition="1"/>
    </format>
    <format dxfId="57560">
      <pivotArea type="topRight" dataOnly="0" labelOnly="1" outline="0" fieldPosition="0"/>
    </format>
    <format dxfId="57559">
      <pivotArea field="0" type="button" dataOnly="0" labelOnly="1" outline="0" axis="axisRow" fieldPosition="0"/>
    </format>
    <format dxfId="5755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55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55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55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55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5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5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5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5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54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5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54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54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54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54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54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54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54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54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53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53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53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53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535">
      <pivotArea type="all" dataOnly="0" outline="0" fieldPosition="0"/>
    </format>
    <format dxfId="57534">
      <pivotArea outline="0" collapsedLevelsAreSubtotals="1" fieldPosition="0"/>
    </format>
    <format dxfId="57533">
      <pivotArea type="origin" dataOnly="0" labelOnly="1" outline="0" fieldPosition="0"/>
    </format>
    <format dxfId="57532">
      <pivotArea field="2" type="button" dataOnly="0" labelOnly="1" outline="0" axis="axisCol" fieldPosition="0"/>
    </format>
    <format dxfId="57531">
      <pivotArea field="3" type="button" dataOnly="0" labelOnly="1" outline="0" axis="axisCol" fieldPosition="1"/>
    </format>
    <format dxfId="57530">
      <pivotArea type="topRight" dataOnly="0" labelOnly="1" outline="0" fieldPosition="0"/>
    </format>
    <format dxfId="57529">
      <pivotArea field="0" type="button" dataOnly="0" labelOnly="1" outline="0" axis="axisRow" fieldPosition="0"/>
    </format>
    <format dxfId="5752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52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52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52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52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52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52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5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52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51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51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51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51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51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51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51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51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51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51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50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50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50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50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505">
      <pivotArea type="all" dataOnly="0" outline="0" fieldPosition="0"/>
    </format>
    <format dxfId="57504">
      <pivotArea outline="0" collapsedLevelsAreSubtotals="1" fieldPosition="0"/>
    </format>
    <format dxfId="57503">
      <pivotArea type="origin" dataOnly="0" labelOnly="1" outline="0" fieldPosition="0"/>
    </format>
    <format dxfId="57502">
      <pivotArea field="2" type="button" dataOnly="0" labelOnly="1" outline="0" axis="axisCol" fieldPosition="0"/>
    </format>
    <format dxfId="57501">
      <pivotArea field="3" type="button" dataOnly="0" labelOnly="1" outline="0" axis="axisCol" fieldPosition="1"/>
    </format>
    <format dxfId="57500">
      <pivotArea type="topRight" dataOnly="0" labelOnly="1" outline="0" fieldPosition="0"/>
    </format>
    <format dxfId="57499">
      <pivotArea field="0" type="button" dataOnly="0" labelOnly="1" outline="0" axis="axisRow" fieldPosition="0"/>
    </format>
    <format dxfId="5749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49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49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49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49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49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49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49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4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4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4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48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48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48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48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48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48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48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48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47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47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47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47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475">
      <pivotArea type="all" dataOnly="0" outline="0" fieldPosition="0"/>
    </format>
    <format dxfId="57474">
      <pivotArea outline="0" collapsedLevelsAreSubtotals="1" fieldPosition="0"/>
    </format>
    <format dxfId="57473">
      <pivotArea type="origin" dataOnly="0" labelOnly="1" outline="0" fieldPosition="0"/>
    </format>
    <format dxfId="57472">
      <pivotArea field="2" type="button" dataOnly="0" labelOnly="1" outline="0" axis="axisCol" fieldPosition="0"/>
    </format>
    <format dxfId="57471">
      <pivotArea field="3" type="button" dataOnly="0" labelOnly="1" outline="0" axis="axisCol" fieldPosition="1"/>
    </format>
    <format dxfId="57470">
      <pivotArea type="topRight" dataOnly="0" labelOnly="1" outline="0" fieldPosition="0"/>
    </format>
    <format dxfId="57469">
      <pivotArea field="0" type="button" dataOnly="0" labelOnly="1" outline="0" axis="axisRow" fieldPosition="0"/>
    </format>
    <format dxfId="5746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46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46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46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46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46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46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46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46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45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45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45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45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45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45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45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45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45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45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44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44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44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44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445">
      <pivotArea type="all" dataOnly="0" outline="0" fieldPosition="0"/>
    </format>
    <format dxfId="57444">
      <pivotArea outline="0" collapsedLevelsAreSubtotals="1" fieldPosition="0"/>
    </format>
    <format dxfId="57443">
      <pivotArea type="origin" dataOnly="0" labelOnly="1" outline="0" fieldPosition="0"/>
    </format>
    <format dxfId="57442">
      <pivotArea field="2" type="button" dataOnly="0" labelOnly="1" outline="0" axis="axisCol" fieldPosition="0"/>
    </format>
    <format dxfId="57441">
      <pivotArea field="3" type="button" dataOnly="0" labelOnly="1" outline="0" axis="axisCol" fieldPosition="1"/>
    </format>
    <format dxfId="57440">
      <pivotArea type="topRight" dataOnly="0" labelOnly="1" outline="0" fieldPosition="0"/>
    </format>
    <format dxfId="57439">
      <pivotArea field="0" type="button" dataOnly="0" labelOnly="1" outline="0" axis="axisRow" fieldPosition="0"/>
    </format>
    <format dxfId="5743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43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43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43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43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43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43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43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43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42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42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42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42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42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42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42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42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42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42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41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41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41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41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415">
      <pivotArea type="all" dataOnly="0" outline="0" fieldPosition="0"/>
    </format>
    <format dxfId="57414">
      <pivotArea outline="0" collapsedLevelsAreSubtotals="1" fieldPosition="0"/>
    </format>
    <format dxfId="57413">
      <pivotArea type="origin" dataOnly="0" labelOnly="1" outline="0" fieldPosition="0"/>
    </format>
    <format dxfId="57412">
      <pivotArea field="2" type="button" dataOnly="0" labelOnly="1" outline="0" axis="axisCol" fieldPosition="0"/>
    </format>
    <format dxfId="57411">
      <pivotArea field="3" type="button" dataOnly="0" labelOnly="1" outline="0" axis="axisCol" fieldPosition="1"/>
    </format>
    <format dxfId="57410">
      <pivotArea type="topRight" dataOnly="0" labelOnly="1" outline="0" fieldPosition="0"/>
    </format>
    <format dxfId="57409">
      <pivotArea field="0" type="button" dataOnly="0" labelOnly="1" outline="0" axis="axisRow" fieldPosition="0"/>
    </format>
    <format dxfId="5740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40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40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40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4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4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4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40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40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39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39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39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39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39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39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39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39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39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39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38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38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38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38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385">
      <pivotArea type="all" dataOnly="0" outline="0" fieldPosition="0"/>
    </format>
    <format dxfId="57384">
      <pivotArea outline="0" collapsedLevelsAreSubtotals="1" fieldPosition="0"/>
    </format>
    <format dxfId="57383">
      <pivotArea type="origin" dataOnly="0" labelOnly="1" outline="0" fieldPosition="0"/>
    </format>
    <format dxfId="57382">
      <pivotArea field="2" type="button" dataOnly="0" labelOnly="1" outline="0" axis="axisCol" fieldPosition="0"/>
    </format>
    <format dxfId="57381">
      <pivotArea field="3" type="button" dataOnly="0" labelOnly="1" outline="0" axis="axisCol" fieldPosition="1"/>
    </format>
    <format dxfId="57380">
      <pivotArea type="topRight" dataOnly="0" labelOnly="1" outline="0" fieldPosition="0"/>
    </format>
    <format dxfId="57379">
      <pivotArea field="0" type="button" dataOnly="0" labelOnly="1" outline="0" axis="axisRow" fieldPosition="0"/>
    </format>
    <format dxfId="5737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37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37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37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37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37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37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37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37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3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3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36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36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36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36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36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36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36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36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35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35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35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35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355">
      <pivotArea type="all" dataOnly="0" outline="0" fieldPosition="0"/>
    </format>
    <format dxfId="57354">
      <pivotArea outline="0" collapsedLevelsAreSubtotals="1" fieldPosition="0"/>
    </format>
    <format dxfId="57353">
      <pivotArea type="origin" dataOnly="0" labelOnly="1" outline="0" fieldPosition="0"/>
    </format>
    <format dxfId="57352">
      <pivotArea field="2" type="button" dataOnly="0" labelOnly="1" outline="0" axis="axisCol" fieldPosition="0"/>
    </format>
    <format dxfId="57351">
      <pivotArea field="3" type="button" dataOnly="0" labelOnly="1" outline="0" axis="axisCol" fieldPosition="1"/>
    </format>
    <format dxfId="57350">
      <pivotArea type="topRight" dataOnly="0" labelOnly="1" outline="0" fieldPosition="0"/>
    </format>
    <format dxfId="57349">
      <pivotArea field="0" type="button" dataOnly="0" labelOnly="1" outline="0" axis="axisRow" fieldPosition="0"/>
    </format>
    <format dxfId="5734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34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34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34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34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34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34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34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34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3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3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33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33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33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33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33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33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33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33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32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32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32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32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325">
      <pivotArea type="all" dataOnly="0" outline="0" fieldPosition="0"/>
    </format>
    <format dxfId="57324">
      <pivotArea outline="0" collapsedLevelsAreSubtotals="1" fieldPosition="0"/>
    </format>
    <format dxfId="57323">
      <pivotArea type="origin" dataOnly="0" labelOnly="1" outline="0" fieldPosition="0"/>
    </format>
    <format dxfId="57322">
      <pivotArea field="2" type="button" dataOnly="0" labelOnly="1" outline="0" axis="axisCol" fieldPosition="0"/>
    </format>
    <format dxfId="57321">
      <pivotArea field="3" type="button" dataOnly="0" labelOnly="1" outline="0" axis="axisCol" fieldPosition="1"/>
    </format>
    <format dxfId="57320">
      <pivotArea type="topRight" dataOnly="0" labelOnly="1" outline="0" fieldPosition="0"/>
    </format>
    <format dxfId="57319">
      <pivotArea field="0" type="button" dataOnly="0" labelOnly="1" outline="0" axis="axisRow" fieldPosition="0"/>
    </format>
    <format dxfId="5731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31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31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31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31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31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31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31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31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30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30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30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30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30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30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30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30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30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30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29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29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29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29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295">
      <pivotArea type="all" dataOnly="0" outline="0" fieldPosition="0"/>
    </format>
    <format dxfId="57294">
      <pivotArea outline="0" collapsedLevelsAreSubtotals="1" fieldPosition="0"/>
    </format>
    <format dxfId="57293">
      <pivotArea type="origin" dataOnly="0" labelOnly="1" outline="0" fieldPosition="0"/>
    </format>
    <format dxfId="57292">
      <pivotArea field="2" type="button" dataOnly="0" labelOnly="1" outline="0" axis="axisCol" fieldPosition="0"/>
    </format>
    <format dxfId="57291">
      <pivotArea field="3" type="button" dataOnly="0" labelOnly="1" outline="0" axis="axisCol" fieldPosition="1"/>
    </format>
    <format dxfId="57290">
      <pivotArea type="topRight" dataOnly="0" labelOnly="1" outline="0" fieldPosition="0"/>
    </format>
    <format dxfId="57289">
      <pivotArea field="0" type="button" dataOnly="0" labelOnly="1" outline="0" axis="axisRow" fieldPosition="0"/>
    </format>
    <format dxfId="5728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28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28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28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28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28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28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2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28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27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27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27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27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27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27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27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27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27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27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26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26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26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26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265">
      <pivotArea type="all" dataOnly="0" outline="0" fieldPosition="0"/>
    </format>
    <format dxfId="57264">
      <pivotArea outline="0" collapsedLevelsAreSubtotals="1" fieldPosition="0"/>
    </format>
    <format dxfId="57263">
      <pivotArea type="origin" dataOnly="0" labelOnly="1" outline="0" fieldPosition="0"/>
    </format>
    <format dxfId="57262">
      <pivotArea field="2" type="button" dataOnly="0" labelOnly="1" outline="0" axis="axisCol" fieldPosition="0"/>
    </format>
    <format dxfId="57261">
      <pivotArea field="3" type="button" dataOnly="0" labelOnly="1" outline="0" axis="axisCol" fieldPosition="1"/>
    </format>
    <format dxfId="57260">
      <pivotArea type="topRight" dataOnly="0" labelOnly="1" outline="0" fieldPosition="0"/>
    </format>
    <format dxfId="57259">
      <pivotArea field="0" type="button" dataOnly="0" labelOnly="1" outline="0" axis="axisRow" fieldPosition="0"/>
    </format>
    <format dxfId="5725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25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25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25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25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2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2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25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25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24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24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24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24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24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24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24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24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24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24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23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23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23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23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235">
      <pivotArea type="all" dataOnly="0" outline="0" fieldPosition="0"/>
    </format>
    <format dxfId="57234">
      <pivotArea outline="0" collapsedLevelsAreSubtotals="1" fieldPosition="0"/>
    </format>
    <format dxfId="57233">
      <pivotArea type="origin" dataOnly="0" labelOnly="1" outline="0" fieldPosition="0"/>
    </format>
    <format dxfId="57232">
      <pivotArea field="2" type="button" dataOnly="0" labelOnly="1" outline="0" axis="axisCol" fieldPosition="0"/>
    </format>
    <format dxfId="57231">
      <pivotArea field="3" type="button" dataOnly="0" labelOnly="1" outline="0" axis="axisCol" fieldPosition="1"/>
    </format>
    <format dxfId="57230">
      <pivotArea type="topRight" dataOnly="0" labelOnly="1" outline="0" fieldPosition="0"/>
    </format>
    <format dxfId="57229">
      <pivotArea field="0" type="button" dataOnly="0" labelOnly="1" outline="0" axis="axisRow" fieldPosition="0"/>
    </format>
    <format dxfId="5722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22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22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22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22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22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22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2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22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21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21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21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21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21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21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21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21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21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21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20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20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20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20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205">
      <pivotArea type="all" dataOnly="0" outline="0" fieldPosition="0"/>
    </format>
    <format dxfId="57204">
      <pivotArea outline="0" collapsedLevelsAreSubtotals="1" fieldPosition="0"/>
    </format>
    <format dxfId="57203">
      <pivotArea type="origin" dataOnly="0" labelOnly="1" outline="0" fieldPosition="0"/>
    </format>
    <format dxfId="57202">
      <pivotArea field="2" type="button" dataOnly="0" labelOnly="1" outline="0" axis="axisCol" fieldPosition="0"/>
    </format>
    <format dxfId="57201">
      <pivotArea field="3" type="button" dataOnly="0" labelOnly="1" outline="0" axis="axisCol" fieldPosition="1"/>
    </format>
    <format dxfId="57200">
      <pivotArea type="topRight" dataOnly="0" labelOnly="1" outline="0" fieldPosition="0"/>
    </format>
    <format dxfId="57199">
      <pivotArea field="0" type="button" dataOnly="0" labelOnly="1" outline="0" axis="axisRow" fieldPosition="0"/>
    </format>
    <format dxfId="5719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197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19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19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19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19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19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19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190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1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1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18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18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18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18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183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18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18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18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17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17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177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176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175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8"/>
          </reference>
        </references>
      </pivotArea>
    </format>
    <format dxfId="57174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9"/>
          </reference>
        </references>
      </pivotArea>
    </format>
    <format dxfId="57173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0"/>
          </reference>
        </references>
      </pivotArea>
    </format>
    <format dxfId="57172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6"/>
          </reference>
        </references>
      </pivotArea>
    </format>
    <format dxfId="57171">
      <pivotArea type="all" dataOnly="0" outline="0" fieldPosition="0"/>
    </format>
    <format dxfId="57170">
      <pivotArea outline="0" collapsedLevelsAreSubtotals="1" fieldPosition="0"/>
    </format>
    <format dxfId="57169">
      <pivotArea type="origin" dataOnly="0" labelOnly="1" outline="0" fieldPosition="0"/>
    </format>
    <format dxfId="57168">
      <pivotArea field="2" type="button" dataOnly="0" labelOnly="1" outline="0" axis="axisCol" fieldPosition="0"/>
    </format>
    <format dxfId="57167">
      <pivotArea field="3" type="button" dataOnly="0" labelOnly="1" outline="0" axis="axisCol" fieldPosition="1"/>
    </format>
    <format dxfId="57166">
      <pivotArea type="topRight" dataOnly="0" labelOnly="1" outline="0" fieldPosition="0"/>
    </format>
    <format dxfId="57165">
      <pivotArea field="0" type="button" dataOnly="0" labelOnly="1" outline="0" axis="axisRow" fieldPosition="0"/>
    </format>
    <format dxfId="5716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163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16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16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16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15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15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15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15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15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15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15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15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15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15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149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14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14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14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14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14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143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142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141">
      <pivotArea type="all" dataOnly="0" outline="0" fieldPosition="0"/>
    </format>
    <format dxfId="57140">
      <pivotArea outline="0" collapsedLevelsAreSubtotals="1" fieldPosition="0"/>
    </format>
    <format dxfId="57139">
      <pivotArea type="origin" dataOnly="0" labelOnly="1" outline="0" fieldPosition="0"/>
    </format>
    <format dxfId="57138">
      <pivotArea field="2" type="button" dataOnly="0" labelOnly="1" outline="0" axis="axisCol" fieldPosition="0"/>
    </format>
    <format dxfId="57137">
      <pivotArea field="3" type="button" dataOnly="0" labelOnly="1" outline="0" axis="axisCol" fieldPosition="1"/>
    </format>
    <format dxfId="57136">
      <pivotArea type="topRight" dataOnly="0" labelOnly="1" outline="0" fieldPosition="0"/>
    </format>
    <format dxfId="57135">
      <pivotArea field="0" type="button" dataOnly="0" labelOnly="1" outline="0" axis="axisRow" fieldPosition="0"/>
    </format>
    <format dxfId="5713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133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13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13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13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12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12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1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12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12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12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12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12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12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12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119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11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11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11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11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11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113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112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111">
      <pivotArea type="all" dataOnly="0" outline="0" fieldPosition="0"/>
    </format>
    <format dxfId="57110">
      <pivotArea outline="0" collapsedLevelsAreSubtotals="1" fieldPosition="0"/>
    </format>
    <format dxfId="57109">
      <pivotArea type="origin" dataOnly="0" labelOnly="1" outline="0" fieldPosition="0"/>
    </format>
    <format dxfId="57108">
      <pivotArea field="2" type="button" dataOnly="0" labelOnly="1" outline="0" axis="axisCol" fieldPosition="0"/>
    </format>
    <format dxfId="57107">
      <pivotArea field="3" type="button" dataOnly="0" labelOnly="1" outline="0" axis="axisCol" fieldPosition="1"/>
    </format>
    <format dxfId="57106">
      <pivotArea type="topRight" dataOnly="0" labelOnly="1" outline="0" fieldPosition="0"/>
    </format>
    <format dxfId="57105">
      <pivotArea field="0" type="button" dataOnly="0" labelOnly="1" outline="0" axis="axisRow" fieldPosition="0"/>
    </format>
    <format dxfId="5710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103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10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10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10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09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09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09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09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09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0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09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09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09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09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089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08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08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08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08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08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083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082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081">
      <pivotArea type="all" dataOnly="0" outline="0" fieldPosition="0"/>
    </format>
    <format dxfId="57080">
      <pivotArea outline="0" collapsedLevelsAreSubtotals="1" fieldPosition="0"/>
    </format>
    <format dxfId="57079">
      <pivotArea type="origin" dataOnly="0" labelOnly="1" outline="0" fieldPosition="0"/>
    </format>
    <format dxfId="57078">
      <pivotArea field="2" type="button" dataOnly="0" labelOnly="1" outline="0" axis="axisCol" fieldPosition="0"/>
    </format>
    <format dxfId="57077">
      <pivotArea field="3" type="button" dataOnly="0" labelOnly="1" outline="0" axis="axisCol" fieldPosition="1"/>
    </format>
    <format dxfId="57076">
      <pivotArea type="topRight" dataOnly="0" labelOnly="1" outline="0" fieldPosition="0"/>
    </format>
    <format dxfId="57075">
      <pivotArea field="0" type="button" dataOnly="0" labelOnly="1" outline="0" axis="axisRow" fieldPosition="0"/>
    </format>
    <format dxfId="5707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073">
      <pivotArea dataOnly="0" labelOnly="1" fieldPosition="0">
        <references count="2">
          <reference field="0" count="1" selected="0">
            <x v="0"/>
          </reference>
          <reference field="1" count="9">
            <x v="0"/>
            <x v="1"/>
            <x v="2"/>
            <x v="3"/>
            <x v="6"/>
            <x v="10"/>
            <x v="11"/>
            <x v="13"/>
            <x v="16"/>
          </reference>
        </references>
      </pivotArea>
    </format>
    <format dxfId="5707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07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07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06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06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06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066">
      <pivotArea dataOnly="0" labelOnly="1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5" count="1">
            <x v="8"/>
          </reference>
        </references>
      </pivotArea>
    </format>
    <format dxfId="5706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1">
            <x v="13"/>
          </reference>
        </references>
      </pivotArea>
    </format>
    <format dxfId="5706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06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6">
            <x v="5"/>
            <x v="11"/>
            <x v="14"/>
            <x v="17"/>
            <x v="18"/>
            <x v="19"/>
          </reference>
        </references>
      </pivotArea>
    </format>
    <format dxfId="5706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06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06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059">
      <pivotArea dataOnly="0" labelOnly="1" fieldPosition="0">
        <references count="1">
          <reference field="2" count="7">
            <x v="1"/>
            <x v="2"/>
            <x v="3"/>
            <x v="7"/>
            <x v="8"/>
            <x v="9"/>
            <x v="10"/>
          </reference>
        </references>
      </pivotArea>
    </format>
    <format dxfId="5705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05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05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05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05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053">
      <pivotArea dataOnly="0" labelOnly="1" fieldPosition="0">
        <references count="2">
          <reference field="2" count="1" selected="0">
            <x v="9"/>
          </reference>
          <reference field="3" count="1">
            <x v="12"/>
          </reference>
        </references>
      </pivotArea>
    </format>
    <format dxfId="57052">
      <pivotArea dataOnly="0" labelOnly="1" fieldPosition="0">
        <references count="2">
          <reference field="2" count="1" selected="0">
            <x v="10"/>
          </reference>
          <reference field="3" count="20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8"/>
            <x v="30"/>
            <x v="31"/>
            <x v="33"/>
            <x v="34"/>
            <x v="35"/>
            <x v="36"/>
          </reference>
        </references>
      </pivotArea>
    </format>
    <format dxfId="57051">
      <pivotArea type="all" dataOnly="0" outline="0" fieldPosition="0"/>
    </format>
    <format dxfId="57050">
      <pivotArea outline="0" collapsedLevelsAreSubtotals="1" fieldPosition="0"/>
    </format>
    <format dxfId="57049">
      <pivotArea type="origin" dataOnly="0" labelOnly="1" outline="0" fieldPosition="0"/>
    </format>
    <format dxfId="57048">
      <pivotArea field="2" type="button" dataOnly="0" labelOnly="1" outline="0" axis="axisCol" fieldPosition="0"/>
    </format>
    <format dxfId="57047">
      <pivotArea field="3" type="button" dataOnly="0" labelOnly="1" outline="0" axis="axisCol" fieldPosition="1"/>
    </format>
    <format dxfId="57046">
      <pivotArea type="topRight" dataOnly="0" labelOnly="1" outline="0" fieldPosition="0"/>
    </format>
    <format dxfId="57045">
      <pivotArea field="0" type="button" dataOnly="0" labelOnly="1" outline="0" axis="axisRow" fieldPosition="0"/>
    </format>
    <format dxfId="5704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043">
      <pivotArea dataOnly="0" labelOnly="1" fieldPosition="0">
        <references count="2">
          <reference field="0" count="1" selected="0">
            <x v="0"/>
          </reference>
          <reference field="1" count="13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</reference>
        </references>
      </pivotArea>
    </format>
    <format dxfId="57042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0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04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03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03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03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703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703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703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703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703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703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703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702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5702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702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702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7025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5702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702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702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7021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7020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701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701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701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7016">
      <pivotArea dataOnly="0" labelOnly="1" fieldPosition="0">
        <references count="2">
          <reference field="2" count="1" selected="0">
            <x v="10"/>
          </reference>
          <reference field="3" count="22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57015">
      <pivotArea type="all" dataOnly="0" outline="0" fieldPosition="0"/>
    </format>
    <format dxfId="57014">
      <pivotArea outline="0" collapsedLevelsAreSubtotals="1" fieldPosition="0"/>
    </format>
    <format dxfId="57013">
      <pivotArea type="origin" dataOnly="0" labelOnly="1" outline="0" fieldPosition="0"/>
    </format>
    <format dxfId="57012">
      <pivotArea field="2" type="button" dataOnly="0" labelOnly="1" outline="0" axis="axisCol" fieldPosition="0"/>
    </format>
    <format dxfId="57011">
      <pivotArea field="3" type="button" dataOnly="0" labelOnly="1" outline="0" axis="axisCol" fieldPosition="1"/>
    </format>
    <format dxfId="57010">
      <pivotArea type="topRight" dataOnly="0" labelOnly="1" outline="0" fieldPosition="0"/>
    </format>
    <format dxfId="57009">
      <pivotArea field="0" type="button" dataOnly="0" labelOnly="1" outline="0" axis="axisRow" fieldPosition="0"/>
    </format>
    <format dxfId="5700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7007">
      <pivotArea dataOnly="0" labelOnly="1" fieldPosition="0">
        <references count="2">
          <reference field="0" count="1" selected="0">
            <x v="0"/>
          </reference>
          <reference field="1" count="13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</reference>
        </references>
      </pivotArea>
    </format>
    <format dxfId="57006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700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70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70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70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700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700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9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99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99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99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99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99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99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5699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699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99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6989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5698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98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98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98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98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98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98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98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980">
      <pivotArea dataOnly="0" labelOnly="1" fieldPosition="0">
        <references count="2">
          <reference field="2" count="1" selected="0">
            <x v="10"/>
          </reference>
          <reference field="3" count="22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56979">
      <pivotArea type="all" dataOnly="0" outline="0" fieldPosition="0"/>
    </format>
    <format dxfId="56978">
      <pivotArea outline="0" collapsedLevelsAreSubtotals="1" fieldPosition="0"/>
    </format>
    <format dxfId="56977">
      <pivotArea type="origin" dataOnly="0" labelOnly="1" outline="0" fieldPosition="0"/>
    </format>
    <format dxfId="56976">
      <pivotArea field="2" type="button" dataOnly="0" labelOnly="1" outline="0" axis="axisCol" fieldPosition="0"/>
    </format>
    <format dxfId="56975">
      <pivotArea field="3" type="button" dataOnly="0" labelOnly="1" outline="0" axis="axisCol" fieldPosition="1"/>
    </format>
    <format dxfId="56974">
      <pivotArea type="topRight" dataOnly="0" labelOnly="1" outline="0" fieldPosition="0"/>
    </format>
    <format dxfId="56973">
      <pivotArea field="0" type="button" dataOnly="0" labelOnly="1" outline="0" axis="axisRow" fieldPosition="0"/>
    </format>
    <format dxfId="5697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971">
      <pivotArea dataOnly="0" labelOnly="1" fieldPosition="0">
        <references count="2">
          <reference field="0" count="1" selected="0">
            <x v="0"/>
          </reference>
          <reference field="1" count="13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</reference>
        </references>
      </pivotArea>
    </format>
    <format dxfId="5697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696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96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96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96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96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96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96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96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96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96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95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95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95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5695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695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95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6953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5695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95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95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94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94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94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94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94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944">
      <pivotArea dataOnly="0" labelOnly="1" fieldPosition="0">
        <references count="2">
          <reference field="2" count="1" selected="0">
            <x v="10"/>
          </reference>
          <reference field="3" count="22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56943">
      <pivotArea type="all" dataOnly="0" outline="0" fieldPosition="0"/>
    </format>
    <format dxfId="56942">
      <pivotArea outline="0" collapsedLevelsAreSubtotals="1" fieldPosition="0"/>
    </format>
    <format dxfId="56941">
      <pivotArea type="origin" dataOnly="0" labelOnly="1" outline="0" fieldPosition="0"/>
    </format>
    <format dxfId="56940">
      <pivotArea field="2" type="button" dataOnly="0" labelOnly="1" outline="0" axis="axisCol" fieldPosition="0"/>
    </format>
    <format dxfId="56939">
      <pivotArea field="3" type="button" dataOnly="0" labelOnly="1" outline="0" axis="axisCol" fieldPosition="1"/>
    </format>
    <format dxfId="56938">
      <pivotArea type="topRight" dataOnly="0" labelOnly="1" outline="0" fieldPosition="0"/>
    </format>
    <format dxfId="56937">
      <pivotArea field="0" type="button" dataOnly="0" labelOnly="1" outline="0" axis="axisRow" fieldPosition="0"/>
    </format>
    <format dxfId="5693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935">
      <pivotArea dataOnly="0" labelOnly="1" fieldPosition="0">
        <references count="2">
          <reference field="0" count="1" selected="0">
            <x v="0"/>
          </reference>
          <reference field="1" count="13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  <x v="13"/>
          </reference>
        </references>
      </pivotArea>
    </format>
    <format dxfId="5693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693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93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93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93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92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92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92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92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9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92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92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92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92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5692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691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91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6917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5691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91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91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91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91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91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91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90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908">
      <pivotArea dataOnly="0" labelOnly="1" fieldPosition="0">
        <references count="2">
          <reference field="2" count="1" selected="0">
            <x v="10"/>
          </reference>
          <reference field="3" count="22">
            <x v="0"/>
            <x v="13"/>
            <x v="14"/>
            <x v="15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56907">
      <pivotArea collapsedLevelsAreSubtotals="1" fieldPosition="0">
        <references count="4">
          <reference field="0" count="1" selected="0">
            <x v="0"/>
          </reference>
          <reference field="1" count="1">
            <x v="4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56906">
      <pivotArea type="all" dataOnly="0" outline="0" fieldPosition="0"/>
    </format>
    <format dxfId="56905">
      <pivotArea outline="0" collapsedLevelsAreSubtotals="1" fieldPosition="0"/>
    </format>
    <format dxfId="56904">
      <pivotArea type="origin" dataOnly="0" labelOnly="1" outline="0" fieldPosition="0"/>
    </format>
    <format dxfId="56903">
      <pivotArea field="2" type="button" dataOnly="0" labelOnly="1" outline="0" axis="axisCol" fieldPosition="0"/>
    </format>
    <format dxfId="56902">
      <pivotArea field="3" type="button" dataOnly="0" labelOnly="1" outline="0" axis="axisCol" fieldPosition="1"/>
    </format>
    <format dxfId="56901">
      <pivotArea type="topRight" dataOnly="0" labelOnly="1" outline="0" fieldPosition="0"/>
    </format>
    <format dxfId="56900">
      <pivotArea field="0" type="button" dataOnly="0" labelOnly="1" outline="0" axis="axisRow" fieldPosition="0"/>
    </format>
    <format dxfId="5689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898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897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689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89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89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89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89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89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89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88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88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8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88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88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88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88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5688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688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88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687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87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87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56876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56875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87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87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872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871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87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86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86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867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56866">
      <pivotArea type="all" dataOnly="0" outline="0" fieldPosition="0"/>
    </format>
    <format dxfId="56865">
      <pivotArea outline="0" collapsedLevelsAreSubtotals="1" fieldPosition="0"/>
    </format>
    <format dxfId="56864">
      <pivotArea type="origin" dataOnly="0" labelOnly="1" outline="0" fieldPosition="0"/>
    </format>
    <format dxfId="56863">
      <pivotArea field="2" type="button" dataOnly="0" labelOnly="1" outline="0" axis="axisCol" fieldPosition="0"/>
    </format>
    <format dxfId="56862">
      <pivotArea field="3" type="button" dataOnly="0" labelOnly="1" outline="0" axis="axisCol" fieldPosition="1"/>
    </format>
    <format dxfId="56861">
      <pivotArea type="topRight" dataOnly="0" labelOnly="1" outline="0" fieldPosition="0"/>
    </format>
    <format dxfId="56860">
      <pivotArea field="0" type="button" dataOnly="0" labelOnly="1" outline="0" axis="axisRow" fieldPosition="0"/>
    </format>
    <format dxfId="5685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858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857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685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85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85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85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85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85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85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84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84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84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84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84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84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84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5684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684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84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683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83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83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56836">
      <pivotArea dataOnly="0" labelOnly="1" fieldPosition="0">
        <references count="1">
          <reference field="2" count="9">
            <x v="1"/>
            <x v="2"/>
            <x v="3"/>
            <x v="5"/>
            <x v="6"/>
            <x v="7"/>
            <x v="8"/>
            <x v="9"/>
            <x v="10"/>
          </reference>
        </references>
      </pivotArea>
    </format>
    <format dxfId="56835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83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83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832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831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83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82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82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827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56826">
      <pivotArea type="all" dataOnly="0" outline="0" fieldPosition="0"/>
    </format>
    <format dxfId="56825">
      <pivotArea outline="0" collapsedLevelsAreSubtotals="1" fieldPosition="0"/>
    </format>
    <format dxfId="56824">
      <pivotArea type="origin" dataOnly="0" labelOnly="1" outline="0" fieldPosition="0"/>
    </format>
    <format dxfId="56823">
      <pivotArea field="2" type="button" dataOnly="0" labelOnly="1" outline="0" axis="axisCol" fieldPosition="0"/>
    </format>
    <format dxfId="56822">
      <pivotArea field="3" type="button" dataOnly="0" labelOnly="1" outline="0" axis="axisCol" fieldPosition="1"/>
    </format>
    <format dxfId="56821">
      <pivotArea type="topRight" dataOnly="0" labelOnly="1" outline="0" fieldPosition="0"/>
    </format>
    <format dxfId="56820">
      <pivotArea field="0" type="button" dataOnly="0" labelOnly="1" outline="0" axis="axisRow" fieldPosition="0"/>
    </format>
    <format dxfId="5681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818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817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681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81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81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81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81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81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81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80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80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80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80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80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80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80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5680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680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80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679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79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79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79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5679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794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79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79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79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790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78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78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78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78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78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784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56783">
      <pivotArea type="all" dataOnly="0" outline="0" fieldPosition="0"/>
    </format>
    <format dxfId="56782">
      <pivotArea outline="0" collapsedLevelsAreSubtotals="1" fieldPosition="0"/>
    </format>
    <format dxfId="56781">
      <pivotArea type="origin" dataOnly="0" labelOnly="1" outline="0" fieldPosition="0"/>
    </format>
    <format dxfId="56780">
      <pivotArea field="2" type="button" dataOnly="0" labelOnly="1" outline="0" axis="axisCol" fieldPosition="0"/>
    </format>
    <format dxfId="56779">
      <pivotArea field="3" type="button" dataOnly="0" labelOnly="1" outline="0" axis="axisCol" fieldPosition="1"/>
    </format>
    <format dxfId="56778">
      <pivotArea type="topRight" dataOnly="0" labelOnly="1" outline="0" fieldPosition="0"/>
    </format>
    <format dxfId="56777">
      <pivotArea field="0" type="button" dataOnly="0" labelOnly="1" outline="0" axis="axisRow" fieldPosition="0"/>
    </format>
    <format dxfId="5677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77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774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677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77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7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7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76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76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76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76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76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7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7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7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76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76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5675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675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75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675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75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75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75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5675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751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75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74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74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747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746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745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74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743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74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741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56740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4"/>
          </reference>
        </references>
      </pivotArea>
    </format>
    <format dxfId="5673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7"/>
          </reference>
        </references>
      </pivotArea>
    </format>
    <format dxfId="56738">
      <pivotArea collapsedLevelsAreSubtotals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 selected="0">
            <x v="10"/>
          </reference>
          <reference field="3" count="1" selected="0">
            <x v="27"/>
          </reference>
          <reference field="5" count="1">
            <x v="4"/>
          </reference>
        </references>
      </pivotArea>
    </format>
    <format dxfId="56737">
      <pivotArea type="all" dataOnly="0" outline="0" fieldPosition="0"/>
    </format>
    <format dxfId="56736">
      <pivotArea outline="0" collapsedLevelsAreSubtotals="1" fieldPosition="0"/>
    </format>
    <format dxfId="56735">
      <pivotArea type="origin" dataOnly="0" labelOnly="1" outline="0" fieldPosition="0"/>
    </format>
    <format dxfId="56734">
      <pivotArea field="2" type="button" dataOnly="0" labelOnly="1" outline="0" axis="axisCol" fieldPosition="0"/>
    </format>
    <format dxfId="56733">
      <pivotArea field="3" type="button" dataOnly="0" labelOnly="1" outline="0" axis="axisCol" fieldPosition="1"/>
    </format>
    <format dxfId="56732">
      <pivotArea type="topRight" dataOnly="0" labelOnly="1" outline="0" fieldPosition="0"/>
    </format>
    <format dxfId="56731">
      <pivotArea field="0" type="button" dataOnly="0" labelOnly="1" outline="0" axis="axisRow" fieldPosition="0"/>
    </format>
    <format dxfId="5673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729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728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672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72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72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72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72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72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7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7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71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7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7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7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7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71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5671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6712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71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671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70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70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70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70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70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70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5670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70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048832"/>
          </reference>
        </references>
      </pivotArea>
    </format>
    <format dxfId="56701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700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69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69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69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696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69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69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69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69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69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690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56689">
      <pivotArea type="all" dataOnly="0" outline="0" fieldPosition="0"/>
    </format>
    <format dxfId="56688">
      <pivotArea outline="0" collapsedLevelsAreSubtotals="1" fieldPosition="0"/>
    </format>
    <format dxfId="56687">
      <pivotArea type="origin" dataOnly="0" labelOnly="1" outline="0" fieldPosition="0"/>
    </format>
    <format dxfId="56686">
      <pivotArea field="2" type="button" dataOnly="0" labelOnly="1" outline="0" axis="axisCol" fieldPosition="0"/>
    </format>
    <format dxfId="56685">
      <pivotArea field="3" type="button" dataOnly="0" labelOnly="1" outline="0" axis="axisCol" fieldPosition="1"/>
    </format>
    <format dxfId="56684">
      <pivotArea type="topRight" dataOnly="0" labelOnly="1" outline="0" fieldPosition="0"/>
    </format>
    <format dxfId="56683">
      <pivotArea field="0" type="button" dataOnly="0" labelOnly="1" outline="0" axis="axisRow" fieldPosition="0"/>
    </format>
    <format dxfId="5668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681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680">
      <pivotArea dataOnly="0" labelOnly="1" fieldPosition="0">
        <references count="2">
          <reference field="0" count="1" selected="0">
            <x v="1"/>
          </reference>
          <reference field="1" count="3">
            <x v="13"/>
            <x v="14"/>
            <x v="15"/>
          </reference>
        </references>
      </pivotArea>
    </format>
    <format dxfId="5667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67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67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67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67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67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67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6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67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6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6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6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6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66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1">
            <x v="20"/>
          </reference>
        </references>
      </pivotArea>
    </format>
    <format dxfId="5666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1">
            <x v="23"/>
          </reference>
        </references>
      </pivotArea>
    </format>
    <format dxfId="5666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66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1">
            <x v="26"/>
          </reference>
        </references>
      </pivotArea>
    </format>
    <format dxfId="5666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66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66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65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658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65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65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1048832"/>
          </reference>
        </references>
      </pivotArea>
    </format>
    <format dxfId="5665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65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1048832"/>
          </reference>
        </references>
      </pivotArea>
    </format>
    <format dxfId="56653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652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65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65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64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64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64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64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64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64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64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642">
      <pivotArea dataOnly="0" labelOnly="1" fieldPosition="0">
        <references count="2">
          <reference field="2" count="1" selected="0">
            <x v="10"/>
          </reference>
          <reference field="3" count="23">
            <x v="0"/>
            <x v="13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</reference>
        </references>
      </pivotArea>
    </format>
    <format dxfId="56641">
      <pivotArea type="all" dataOnly="0" outline="0" fieldPosition="0"/>
    </format>
    <format dxfId="56640">
      <pivotArea outline="0" collapsedLevelsAreSubtotals="1" fieldPosition="0"/>
    </format>
    <format dxfId="56639">
      <pivotArea type="origin" dataOnly="0" labelOnly="1" outline="0" fieldPosition="0"/>
    </format>
    <format dxfId="56638">
      <pivotArea field="2" type="button" dataOnly="0" labelOnly="1" outline="0" axis="axisCol" fieldPosition="0"/>
    </format>
    <format dxfId="56637">
      <pivotArea field="3" type="button" dataOnly="0" labelOnly="1" outline="0" axis="axisCol" fieldPosition="1"/>
    </format>
    <format dxfId="56636">
      <pivotArea type="topRight" dataOnly="0" labelOnly="1" outline="0" fieldPosition="0"/>
    </format>
    <format dxfId="56635">
      <pivotArea field="0" type="button" dataOnly="0" labelOnly="1" outline="0" axis="axisRow" fieldPosition="0"/>
    </format>
    <format dxfId="5663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63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632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63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63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62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62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62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62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62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62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62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62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62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62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61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61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61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616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615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61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61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61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61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61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60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608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60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60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60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60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60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60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601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600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59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59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59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596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59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59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59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59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59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590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589">
      <pivotArea type="all" dataOnly="0" outline="0" fieldPosition="0"/>
    </format>
    <format dxfId="56588">
      <pivotArea outline="0" collapsedLevelsAreSubtotals="1" fieldPosition="0"/>
    </format>
    <format dxfId="56587">
      <pivotArea type="origin" dataOnly="0" labelOnly="1" outline="0" fieldPosition="0"/>
    </format>
    <format dxfId="56586">
      <pivotArea field="2" type="button" dataOnly="0" labelOnly="1" outline="0" axis="axisCol" fieldPosition="0"/>
    </format>
    <format dxfId="56585">
      <pivotArea field="3" type="button" dataOnly="0" labelOnly="1" outline="0" axis="axisCol" fieldPosition="1"/>
    </format>
    <format dxfId="56584">
      <pivotArea type="topRight" dataOnly="0" labelOnly="1" outline="0" fieldPosition="0"/>
    </format>
    <format dxfId="56583">
      <pivotArea field="0" type="button" dataOnly="0" labelOnly="1" outline="0" axis="axisRow" fieldPosition="0"/>
    </format>
    <format dxfId="5658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581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580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57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57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57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57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57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57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57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5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57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5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5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5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5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56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56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56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56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562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56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56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55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55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55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556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555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55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55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55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55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550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549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548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547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54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54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544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54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54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54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54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53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538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537">
      <pivotArea type="all" dataOnly="0" outline="0" fieldPosition="0"/>
    </format>
    <format dxfId="56536">
      <pivotArea outline="0" collapsedLevelsAreSubtotals="1" fieldPosition="0"/>
    </format>
    <format dxfId="56535">
      <pivotArea type="origin" dataOnly="0" labelOnly="1" outline="0" fieldPosition="0"/>
    </format>
    <format dxfId="56534">
      <pivotArea field="2" type="button" dataOnly="0" labelOnly="1" outline="0" axis="axisCol" fieldPosition="0"/>
    </format>
    <format dxfId="56533">
      <pivotArea field="3" type="button" dataOnly="0" labelOnly="1" outline="0" axis="axisCol" fieldPosition="1"/>
    </format>
    <format dxfId="56532">
      <pivotArea type="topRight" dataOnly="0" labelOnly="1" outline="0" fieldPosition="0"/>
    </format>
    <format dxfId="56531">
      <pivotArea field="0" type="button" dataOnly="0" labelOnly="1" outline="0" axis="axisRow" fieldPosition="0"/>
    </format>
    <format dxfId="5653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529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528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52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52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52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52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52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52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5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5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51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5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5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5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5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51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51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512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511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510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50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50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50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50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50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504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50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50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50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5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4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49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497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496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495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49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49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492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491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490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48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48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48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486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485">
      <pivotArea type="all" dataOnly="0" outline="0" fieldPosition="0"/>
    </format>
    <format dxfId="56484">
      <pivotArea outline="0" collapsedLevelsAreSubtotals="1" fieldPosition="0"/>
    </format>
    <format dxfId="56483">
      <pivotArea type="origin" dataOnly="0" labelOnly="1" outline="0" fieldPosition="0"/>
    </format>
    <format dxfId="56482">
      <pivotArea field="2" type="button" dataOnly="0" labelOnly="1" outline="0" axis="axisCol" fieldPosition="0"/>
    </format>
    <format dxfId="56481">
      <pivotArea field="3" type="button" dataOnly="0" labelOnly="1" outline="0" axis="axisCol" fieldPosition="1"/>
    </format>
    <format dxfId="56480">
      <pivotArea type="topRight" dataOnly="0" labelOnly="1" outline="0" fieldPosition="0"/>
    </format>
    <format dxfId="56479">
      <pivotArea field="0" type="button" dataOnly="0" labelOnly="1" outline="0" axis="axisRow" fieldPosition="0"/>
    </format>
    <format dxfId="5647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477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476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47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47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47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47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47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47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46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46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46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46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46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46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46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46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46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460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459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45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45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456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45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45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45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452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45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45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44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44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44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44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445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444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44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44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44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440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43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43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43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43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43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434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433">
      <pivotArea type="all" dataOnly="0" outline="0" fieldPosition="0"/>
    </format>
    <format dxfId="56432">
      <pivotArea outline="0" collapsedLevelsAreSubtotals="1" fieldPosition="0"/>
    </format>
    <format dxfId="56431">
      <pivotArea type="origin" dataOnly="0" labelOnly="1" outline="0" fieldPosition="0"/>
    </format>
    <format dxfId="56430">
      <pivotArea field="2" type="button" dataOnly="0" labelOnly="1" outline="0" axis="axisCol" fieldPosition="0"/>
    </format>
    <format dxfId="56429">
      <pivotArea field="3" type="button" dataOnly="0" labelOnly="1" outline="0" axis="axisCol" fieldPosition="1"/>
    </format>
    <format dxfId="56428">
      <pivotArea type="topRight" dataOnly="0" labelOnly="1" outline="0" fieldPosition="0"/>
    </format>
    <format dxfId="56427">
      <pivotArea field="0" type="button" dataOnly="0" labelOnly="1" outline="0" axis="axisRow" fieldPosition="0"/>
    </format>
    <format dxfId="5642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42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424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42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42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42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42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41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41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41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41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41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41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41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41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41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41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40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40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40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40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40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40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40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40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40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400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39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39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39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39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39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39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393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392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39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39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38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38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38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38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38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38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38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382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381">
      <pivotArea type="all" dataOnly="0" outline="0" fieldPosition="0"/>
    </format>
    <format dxfId="56380">
      <pivotArea outline="0" collapsedLevelsAreSubtotals="1" fieldPosition="0"/>
    </format>
    <format dxfId="56379">
      <pivotArea type="origin" dataOnly="0" labelOnly="1" outline="0" fieldPosition="0"/>
    </format>
    <format dxfId="56378">
      <pivotArea field="2" type="button" dataOnly="0" labelOnly="1" outline="0" axis="axisCol" fieldPosition="0"/>
    </format>
    <format dxfId="56377">
      <pivotArea field="3" type="button" dataOnly="0" labelOnly="1" outline="0" axis="axisCol" fieldPosition="1"/>
    </format>
    <format dxfId="56376">
      <pivotArea type="topRight" dataOnly="0" labelOnly="1" outline="0" fieldPosition="0"/>
    </format>
    <format dxfId="56375">
      <pivotArea field="0" type="button" dataOnly="0" labelOnly="1" outline="0" axis="axisRow" fieldPosition="0"/>
    </format>
    <format dxfId="5637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37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372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37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37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36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36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36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36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36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36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36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36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36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36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35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35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35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356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355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35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35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35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35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35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34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348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34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34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34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34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34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34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341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340">
      <pivotArea dataOnly="0" labelOnly="1" fieldPosition="0">
        <references count="1">
          <reference field="2" count="10"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33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33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33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336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33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33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33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33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33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330">
      <pivotArea dataOnly="0" labelOnly="1" fieldPosition="0">
        <references count="2">
          <reference field="2" count="1" selected="0">
            <x v="10"/>
          </reference>
          <reference field="3" count="25">
            <x v="0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329">
      <pivotArea outline="0" collapsedLevelsAreSubtotals="1" fieldPosition="0">
        <references count="2">
          <reference field="2" count="1" selected="0">
            <x v="4"/>
          </reference>
          <reference field="3" count="1" selected="0">
            <x v="5"/>
          </reference>
        </references>
      </pivotArea>
    </format>
    <format dxfId="56328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4"/>
          </reference>
          <reference field="3" count="1" selected="0">
            <x v="5"/>
          </reference>
          <reference field="5" count="1">
            <x v="23"/>
          </reference>
        </references>
      </pivotArea>
    </format>
    <format dxfId="5632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2"/>
          </reference>
        </references>
      </pivotArea>
    </format>
    <format dxfId="56326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22"/>
          </reference>
          <reference field="5" count="1">
            <x v="23"/>
          </reference>
        </references>
      </pivotArea>
    </format>
    <format dxfId="56325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4"/>
          </reference>
        </references>
      </pivotArea>
    </format>
    <format dxfId="56324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24"/>
          </reference>
          <reference field="5" count="1">
            <x v="23"/>
          </reference>
        </references>
      </pivotArea>
    </format>
    <format dxfId="56323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0"/>
          </reference>
        </references>
      </pivotArea>
    </format>
    <format dxfId="56322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30"/>
          </reference>
          <reference field="5" count="1">
            <x v="23"/>
          </reference>
        </references>
      </pivotArea>
    </format>
    <format dxfId="56321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1"/>
          </reference>
        </references>
      </pivotArea>
    </format>
    <format dxfId="56320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31"/>
          </reference>
          <reference field="5" count="1">
            <x v="23"/>
          </reference>
        </references>
      </pivotArea>
    </format>
    <format dxfId="5631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5"/>
          </reference>
        </references>
      </pivotArea>
    </format>
    <format dxfId="56318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35"/>
          </reference>
          <reference field="5" count="1">
            <x v="23"/>
          </reference>
        </references>
      </pivotArea>
    </format>
    <format dxfId="56317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36"/>
          </reference>
        </references>
      </pivotArea>
    </format>
    <format dxfId="56316">
      <pivotArea collapsedLevelsAreSubtotals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2" count="1" selected="0">
            <x v="10"/>
          </reference>
          <reference field="3" count="1" selected="0">
            <x v="36"/>
          </reference>
          <reference field="5" count="1">
            <x v="23"/>
          </reference>
        </references>
      </pivotArea>
    </format>
    <format dxfId="56315">
      <pivotArea type="all" dataOnly="0" outline="0" fieldPosition="0"/>
    </format>
    <format dxfId="56314">
      <pivotArea outline="0" collapsedLevelsAreSubtotals="1" fieldPosition="0"/>
    </format>
    <format dxfId="56313">
      <pivotArea type="origin" dataOnly="0" labelOnly="1" outline="0" fieldPosition="0"/>
    </format>
    <format dxfId="56312">
      <pivotArea field="2" type="button" dataOnly="0" labelOnly="1" outline="0" axis="axisCol" fieldPosition="0"/>
    </format>
    <format dxfId="56311">
      <pivotArea field="3" type="button" dataOnly="0" labelOnly="1" outline="0" axis="axisCol" fieldPosition="1"/>
    </format>
    <format dxfId="56310">
      <pivotArea type="topRight" dataOnly="0" labelOnly="1" outline="0" fieldPosition="0"/>
    </format>
    <format dxfId="56309">
      <pivotArea field="0" type="button" dataOnly="0" labelOnly="1" outline="0" axis="axisRow" fieldPosition="0"/>
    </format>
    <format dxfId="5630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307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306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30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30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30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30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30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30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29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29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29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29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29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29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29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29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29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290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289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28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28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286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28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28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28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282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28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28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27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27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27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27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275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274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27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27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27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27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269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268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267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26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265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26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263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262">
      <pivotArea type="all" dataOnly="0" outline="0" fieldPosition="0"/>
    </format>
    <format dxfId="56261">
      <pivotArea outline="0" collapsedLevelsAreSubtotals="1" fieldPosition="0"/>
    </format>
    <format dxfId="56260">
      <pivotArea type="origin" dataOnly="0" labelOnly="1" outline="0" fieldPosition="0"/>
    </format>
    <format dxfId="56259">
      <pivotArea field="2" type="button" dataOnly="0" labelOnly="1" outline="0" axis="axisCol" fieldPosition="0"/>
    </format>
    <format dxfId="56258">
      <pivotArea field="3" type="button" dataOnly="0" labelOnly="1" outline="0" axis="axisCol" fieldPosition="1"/>
    </format>
    <format dxfId="56257">
      <pivotArea type="topRight" dataOnly="0" labelOnly="1" outline="0" fieldPosition="0"/>
    </format>
    <format dxfId="56256">
      <pivotArea field="0" type="button" dataOnly="0" labelOnly="1" outline="0" axis="axisRow" fieldPosition="0"/>
    </format>
    <format dxfId="56255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254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253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25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25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25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24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24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24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24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24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24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24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24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24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24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23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23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237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236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23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23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233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232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23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230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229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228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22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22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22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22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223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222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221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22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21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21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21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216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21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21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21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21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21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210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209">
      <pivotArea type="all" dataOnly="0" outline="0" fieldPosition="0"/>
    </format>
    <format dxfId="56208">
      <pivotArea outline="0" collapsedLevelsAreSubtotals="1" fieldPosition="0"/>
    </format>
    <format dxfId="56207">
      <pivotArea type="origin" dataOnly="0" labelOnly="1" outline="0" fieldPosition="0"/>
    </format>
    <format dxfId="56206">
      <pivotArea field="2" type="button" dataOnly="0" labelOnly="1" outline="0" axis="axisCol" fieldPosition="0"/>
    </format>
    <format dxfId="56205">
      <pivotArea field="3" type="button" dataOnly="0" labelOnly="1" outline="0" axis="axisCol" fieldPosition="1"/>
    </format>
    <format dxfId="56204">
      <pivotArea type="topRight" dataOnly="0" labelOnly="1" outline="0" fieldPosition="0"/>
    </format>
    <format dxfId="56203">
      <pivotArea field="0" type="button" dataOnly="0" labelOnly="1" outline="0" axis="axisRow" fieldPosition="0"/>
    </format>
    <format dxfId="5620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201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200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19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19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19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19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19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19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19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19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19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19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18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18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18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18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18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18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18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182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18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18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17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17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17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176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175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17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17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17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17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170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169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168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16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16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16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16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163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162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161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16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15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15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157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156">
      <pivotArea type="all" dataOnly="0" outline="0" fieldPosition="0"/>
    </format>
    <format dxfId="56155">
      <pivotArea outline="0" collapsedLevelsAreSubtotals="1" fieldPosition="0"/>
    </format>
    <format dxfId="56154">
      <pivotArea type="origin" dataOnly="0" labelOnly="1" outline="0" fieldPosition="0"/>
    </format>
    <format dxfId="56153">
      <pivotArea field="2" type="button" dataOnly="0" labelOnly="1" outline="0" axis="axisCol" fieldPosition="0"/>
    </format>
    <format dxfId="56152">
      <pivotArea field="3" type="button" dataOnly="0" labelOnly="1" outline="0" axis="axisCol" fieldPosition="1"/>
    </format>
    <format dxfId="56151">
      <pivotArea type="topRight" dataOnly="0" labelOnly="1" outline="0" fieldPosition="0"/>
    </format>
    <format dxfId="56150">
      <pivotArea field="0" type="button" dataOnly="0" labelOnly="1" outline="0" axis="axisRow" fieldPosition="0"/>
    </format>
    <format dxfId="5614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148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147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14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14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14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14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14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14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14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13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13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13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13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13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13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13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13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131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130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12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12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127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12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12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124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123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122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12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12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11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11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11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116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115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11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11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11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11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110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10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10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10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10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10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104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103">
      <pivotArea type="all" dataOnly="0" outline="0" fieldPosition="0"/>
    </format>
    <format dxfId="56102">
      <pivotArea outline="0" collapsedLevelsAreSubtotals="1" fieldPosition="0"/>
    </format>
    <format dxfId="56101">
      <pivotArea type="origin" dataOnly="0" labelOnly="1" outline="0" fieldPosition="0"/>
    </format>
    <format dxfId="56100">
      <pivotArea field="2" type="button" dataOnly="0" labelOnly="1" outline="0" axis="axisCol" fieldPosition="0"/>
    </format>
    <format dxfId="56099">
      <pivotArea field="3" type="button" dataOnly="0" labelOnly="1" outline="0" axis="axisCol" fieldPosition="1"/>
    </format>
    <format dxfId="56098">
      <pivotArea type="topRight" dataOnly="0" labelOnly="1" outline="0" fieldPosition="0"/>
    </format>
    <format dxfId="56097">
      <pivotArea field="0" type="button" dataOnly="0" labelOnly="1" outline="0" axis="axisRow" fieldPosition="0"/>
    </format>
    <format dxfId="5609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09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094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09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09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09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09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08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08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08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08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08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08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08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08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08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08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07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07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07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07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07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07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07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07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07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070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06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06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06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06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06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06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063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062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06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06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05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05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057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056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055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05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053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605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6051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6050">
      <pivotArea type="all" dataOnly="0" outline="0" fieldPosition="0"/>
    </format>
    <format dxfId="56049">
      <pivotArea outline="0" collapsedLevelsAreSubtotals="1" fieldPosition="0"/>
    </format>
    <format dxfId="56048">
      <pivotArea type="origin" dataOnly="0" labelOnly="1" outline="0" fieldPosition="0"/>
    </format>
    <format dxfId="56047">
      <pivotArea field="2" type="button" dataOnly="0" labelOnly="1" outline="0" axis="axisCol" fieldPosition="0"/>
    </format>
    <format dxfId="56046">
      <pivotArea field="3" type="button" dataOnly="0" labelOnly="1" outline="0" axis="axisCol" fieldPosition="1"/>
    </format>
    <format dxfId="56045">
      <pivotArea type="topRight" dataOnly="0" labelOnly="1" outline="0" fieldPosition="0"/>
    </format>
    <format dxfId="56044">
      <pivotArea field="0" type="button" dataOnly="0" labelOnly="1" outline="0" axis="axisRow" fieldPosition="0"/>
    </format>
    <format dxfId="56043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6042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6041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604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603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603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603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603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603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603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603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03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03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603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602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602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602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602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6025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6024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602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602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6021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602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601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601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6017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601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601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601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601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601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6011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6010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6009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00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6007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600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600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6004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600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600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600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600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99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998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997">
      <pivotArea type="all" dataOnly="0" outline="0" fieldPosition="0"/>
    </format>
    <format dxfId="55996">
      <pivotArea outline="0" collapsedLevelsAreSubtotals="1" fieldPosition="0"/>
    </format>
    <format dxfId="55995">
      <pivotArea type="origin" dataOnly="0" labelOnly="1" outline="0" fieldPosition="0"/>
    </format>
    <format dxfId="55994">
      <pivotArea field="2" type="button" dataOnly="0" labelOnly="1" outline="0" axis="axisCol" fieldPosition="0"/>
    </format>
    <format dxfId="55993">
      <pivotArea field="3" type="button" dataOnly="0" labelOnly="1" outline="0" axis="axisCol" fieldPosition="1"/>
    </format>
    <format dxfId="55992">
      <pivotArea type="topRight" dataOnly="0" labelOnly="1" outline="0" fieldPosition="0"/>
    </format>
    <format dxfId="55991">
      <pivotArea field="0" type="button" dataOnly="0" labelOnly="1" outline="0" axis="axisRow" fieldPosition="0"/>
    </format>
    <format dxfId="5599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989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988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98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98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98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98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98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98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98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98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97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97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97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97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97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97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97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972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971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970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96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96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96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96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96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964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96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96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96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96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95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95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957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956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95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95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95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95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951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950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949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94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94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94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945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944">
      <pivotArea type="all" dataOnly="0" outline="0" fieldPosition="0"/>
    </format>
    <format dxfId="55943">
      <pivotArea outline="0" collapsedLevelsAreSubtotals="1" fieldPosition="0"/>
    </format>
    <format dxfId="55942">
      <pivotArea type="origin" dataOnly="0" labelOnly="1" outline="0" fieldPosition="0"/>
    </format>
    <format dxfId="55941">
      <pivotArea field="2" type="button" dataOnly="0" labelOnly="1" outline="0" axis="axisCol" fieldPosition="0"/>
    </format>
    <format dxfId="55940">
      <pivotArea field="3" type="button" dataOnly="0" labelOnly="1" outline="0" axis="axisCol" fieldPosition="1"/>
    </format>
    <format dxfId="55939">
      <pivotArea type="topRight" dataOnly="0" labelOnly="1" outline="0" fieldPosition="0"/>
    </format>
    <format dxfId="55938">
      <pivotArea field="0" type="button" dataOnly="0" labelOnly="1" outline="0" axis="axisRow" fieldPosition="0"/>
    </format>
    <format dxfId="5593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93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935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93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93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93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93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93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92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92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92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92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92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92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92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92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92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92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91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91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91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91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91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91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91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912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911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910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90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90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90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90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90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904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903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90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90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90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89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89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89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89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89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89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89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892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891">
      <pivotArea type="all" dataOnly="0" outline="0" fieldPosition="0"/>
    </format>
    <format dxfId="55890">
      <pivotArea outline="0" collapsedLevelsAreSubtotals="1" fieldPosition="0"/>
    </format>
    <format dxfId="55889">
      <pivotArea type="origin" dataOnly="0" labelOnly="1" outline="0" fieldPosition="0"/>
    </format>
    <format dxfId="55888">
      <pivotArea field="2" type="button" dataOnly="0" labelOnly="1" outline="0" axis="axisCol" fieldPosition="0"/>
    </format>
    <format dxfId="55887">
      <pivotArea field="3" type="button" dataOnly="0" labelOnly="1" outline="0" axis="axisCol" fieldPosition="1"/>
    </format>
    <format dxfId="55886">
      <pivotArea type="topRight" dataOnly="0" labelOnly="1" outline="0" fieldPosition="0"/>
    </format>
    <format dxfId="55885">
      <pivotArea field="0" type="button" dataOnly="0" labelOnly="1" outline="0" axis="axisRow" fieldPosition="0"/>
    </format>
    <format dxfId="5588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88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882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88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88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87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87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87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87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87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87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87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87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87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87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86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86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86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866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865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86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86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86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86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86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85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858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85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85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85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85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85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85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851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850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84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84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84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84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845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844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843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84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841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84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839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838">
      <pivotArea type="all" dataOnly="0" outline="0" fieldPosition="0"/>
    </format>
    <format dxfId="55837">
      <pivotArea outline="0" collapsedLevelsAreSubtotals="1" fieldPosition="0"/>
    </format>
    <format dxfId="55836">
      <pivotArea type="origin" dataOnly="0" labelOnly="1" outline="0" fieldPosition="0"/>
    </format>
    <format dxfId="55835">
      <pivotArea field="2" type="button" dataOnly="0" labelOnly="1" outline="0" axis="axisCol" fieldPosition="0"/>
    </format>
    <format dxfId="55834">
      <pivotArea field="3" type="button" dataOnly="0" labelOnly="1" outline="0" axis="axisCol" fieldPosition="1"/>
    </format>
    <format dxfId="55833">
      <pivotArea type="topRight" dataOnly="0" labelOnly="1" outline="0" fieldPosition="0"/>
    </format>
    <format dxfId="55832">
      <pivotArea field="0" type="button" dataOnly="0" labelOnly="1" outline="0" axis="axisRow" fieldPosition="0"/>
    </format>
    <format dxfId="5583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830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829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82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82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82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82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82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82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82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82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82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81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81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81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81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81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81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813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812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81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81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809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80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80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80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805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804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80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80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80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8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799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798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797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79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795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79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79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792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791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790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78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78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78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786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78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784">
      <pivotArea dataOnly="0" labelOnly="1" fieldPosition="0">
        <references count="2">
          <reference field="0" count="1" selected="0">
            <x v="0"/>
          </reference>
          <reference field="1" count="1">
            <x v="7"/>
          </reference>
        </references>
      </pivotArea>
    </format>
    <format dxfId="55783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55782">
      <pivotArea collapsedLevelsAreSubtotals="1" fieldPosition="0">
        <references count="4">
          <reference field="0" count="1" selected="0">
            <x v="0"/>
          </reference>
          <reference field="1" count="1">
            <x v="7"/>
          </reference>
          <reference field="2" count="1" selected="0">
            <x v="10"/>
          </reference>
          <reference field="3" count="1" selected="0">
            <x v="16"/>
          </reference>
        </references>
      </pivotArea>
    </format>
    <format dxfId="55781">
      <pivotArea type="origin" dataOnly="0" labelOnly="1" outline="0" fieldPosition="0"/>
    </format>
    <format dxfId="55780">
      <pivotArea field="0" type="button" dataOnly="0" labelOnly="1" outline="0" axis="axisRow" fieldPosition="0"/>
    </format>
    <format dxfId="5577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778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777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77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77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77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77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77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77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77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76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76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76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76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76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76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76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76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761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760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75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75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757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75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75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754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753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752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75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75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74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74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74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746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745">
      <pivotArea type="all" dataOnly="0" outline="0" fieldPosition="0"/>
    </format>
    <format dxfId="55744">
      <pivotArea outline="0" collapsedLevelsAreSubtotals="1" fieldPosition="0"/>
    </format>
    <format dxfId="55743">
      <pivotArea type="origin" dataOnly="0" labelOnly="1" outline="0" fieldPosition="0"/>
    </format>
    <format dxfId="55742">
      <pivotArea field="2" type="button" dataOnly="0" labelOnly="1" outline="0" axis="axisCol" fieldPosition="0"/>
    </format>
    <format dxfId="55741">
      <pivotArea field="3" type="button" dataOnly="0" labelOnly="1" outline="0" axis="axisCol" fieldPosition="1"/>
    </format>
    <format dxfId="55740">
      <pivotArea type="topRight" dataOnly="0" labelOnly="1" outline="0" fieldPosition="0"/>
    </format>
    <format dxfId="55739">
      <pivotArea field="0" type="button" dataOnly="0" labelOnly="1" outline="0" axis="axisRow" fieldPosition="0"/>
    </format>
    <format dxfId="5573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737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736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73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73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73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73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73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73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72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72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72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72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72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72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72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72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72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720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719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71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71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716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71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71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71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712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71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71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70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70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70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70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705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704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70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70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70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70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699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69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69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69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69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694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693">
      <pivotArea outline="0" collapsedLevelsAreSubtotals="1" fieldPosition="0">
        <references count="2">
          <reference field="2" count="1" selected="0">
            <x v="5"/>
          </reference>
          <reference field="3" count="1" selected="0">
            <x v="6"/>
          </reference>
        </references>
      </pivotArea>
    </format>
    <format dxfId="55692">
      <pivotArea type="topRight" dataOnly="0" labelOnly="1" outline="0" offset="E1" fieldPosition="0"/>
    </format>
    <format dxfId="55691">
      <pivotArea dataOnly="0" labelOnly="1" fieldPosition="0">
        <references count="1">
          <reference field="2" count="1">
            <x v="5"/>
          </reference>
        </references>
      </pivotArea>
    </format>
    <format dxfId="55690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689">
      <pivotArea type="all" dataOnly="0" outline="0" fieldPosition="0"/>
    </format>
    <format dxfId="55688">
      <pivotArea outline="0" collapsedLevelsAreSubtotals="1" fieldPosition="0"/>
    </format>
    <format dxfId="55687">
      <pivotArea type="origin" dataOnly="0" labelOnly="1" outline="0" fieldPosition="0"/>
    </format>
    <format dxfId="55686">
      <pivotArea field="2" type="button" dataOnly="0" labelOnly="1" outline="0" axis="axisCol" fieldPosition="0"/>
    </format>
    <format dxfId="55685">
      <pivotArea field="3" type="button" dataOnly="0" labelOnly="1" outline="0" axis="axisCol" fieldPosition="1"/>
    </format>
    <format dxfId="55684">
      <pivotArea type="topRight" dataOnly="0" labelOnly="1" outline="0" fieldPosition="0"/>
    </format>
    <format dxfId="55683">
      <pivotArea field="0" type="button" dataOnly="0" labelOnly="1" outline="0" axis="axisRow" fieldPosition="0"/>
    </format>
    <format dxfId="5568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681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680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67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67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67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67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67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67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67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67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67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67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66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66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66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66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66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66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66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662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66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66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65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65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65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656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655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65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65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65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65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650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649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648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64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64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64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64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643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642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641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64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63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63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637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636">
      <pivotArea type="all" dataOnly="0" outline="0" fieldPosition="0"/>
    </format>
    <format dxfId="55635">
      <pivotArea outline="0" collapsedLevelsAreSubtotals="1" fieldPosition="0"/>
    </format>
    <format dxfId="55634">
      <pivotArea type="origin" dataOnly="0" labelOnly="1" outline="0" fieldPosition="0"/>
    </format>
    <format dxfId="55633">
      <pivotArea field="2" type="button" dataOnly="0" labelOnly="1" outline="0" axis="axisCol" fieldPosition="0"/>
    </format>
    <format dxfId="55632">
      <pivotArea field="3" type="button" dataOnly="0" labelOnly="1" outline="0" axis="axisCol" fieldPosition="1"/>
    </format>
    <format dxfId="55631">
      <pivotArea type="topRight" dataOnly="0" labelOnly="1" outline="0" fieldPosition="0"/>
    </format>
    <format dxfId="55630">
      <pivotArea field="0" type="button" dataOnly="0" labelOnly="1" outline="0" axis="axisRow" fieldPosition="0"/>
    </format>
    <format dxfId="5562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628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627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62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62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62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62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62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62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62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61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61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61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61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61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61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61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61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611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610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60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60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607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60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60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604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603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602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60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60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5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59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59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596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595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59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59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59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59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590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58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58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58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58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58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584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583">
      <pivotArea type="all" dataOnly="0" outline="0" fieldPosition="0"/>
    </format>
    <format dxfId="55582">
      <pivotArea outline="0" collapsedLevelsAreSubtotals="1" fieldPosition="0"/>
    </format>
    <format dxfId="55581">
      <pivotArea type="origin" dataOnly="0" labelOnly="1" outline="0" fieldPosition="0"/>
    </format>
    <format dxfId="55580">
      <pivotArea field="2" type="button" dataOnly="0" labelOnly="1" outline="0" axis="axisCol" fieldPosition="0"/>
    </format>
    <format dxfId="55579">
      <pivotArea field="3" type="button" dataOnly="0" labelOnly="1" outline="0" axis="axisCol" fieldPosition="1"/>
    </format>
    <format dxfId="55578">
      <pivotArea type="topRight" dataOnly="0" labelOnly="1" outline="0" fieldPosition="0"/>
    </format>
    <format dxfId="55577">
      <pivotArea field="0" type="button" dataOnly="0" labelOnly="1" outline="0" axis="axisRow" fieldPosition="0"/>
    </format>
    <format dxfId="5557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57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574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57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57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57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57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56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56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56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56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56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56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56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56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56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56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55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55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55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55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55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55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55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55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55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550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54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54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54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54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54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54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543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542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54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54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53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53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537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536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535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53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533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53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531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530">
      <pivotArea type="all" dataOnly="0" outline="0" fieldPosition="0"/>
    </format>
    <format dxfId="55529">
      <pivotArea outline="0" collapsedLevelsAreSubtotals="1" fieldPosition="0"/>
    </format>
    <format dxfId="55528">
      <pivotArea type="origin" dataOnly="0" labelOnly="1" outline="0" fieldPosition="0"/>
    </format>
    <format dxfId="55527">
      <pivotArea field="2" type="button" dataOnly="0" labelOnly="1" outline="0" axis="axisCol" fieldPosition="0"/>
    </format>
    <format dxfId="55526">
      <pivotArea field="3" type="button" dataOnly="0" labelOnly="1" outline="0" axis="axisCol" fieldPosition="1"/>
    </format>
    <format dxfId="55525">
      <pivotArea type="topRight" dataOnly="0" labelOnly="1" outline="0" fieldPosition="0"/>
    </format>
    <format dxfId="55524">
      <pivotArea field="0" type="button" dataOnly="0" labelOnly="1" outline="0" axis="axisRow" fieldPosition="0"/>
    </format>
    <format dxfId="55523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522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521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52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51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51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51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51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51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51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51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51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51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51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50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50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50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50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505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504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50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50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501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50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49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49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497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49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49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49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49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49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491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490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489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48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487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48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48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484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48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48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48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48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47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478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477">
      <pivotArea type="all" dataOnly="0" outline="0" fieldPosition="0"/>
    </format>
    <format dxfId="55476">
      <pivotArea outline="0" collapsedLevelsAreSubtotals="1" fieldPosition="0"/>
    </format>
    <format dxfId="55475">
      <pivotArea type="origin" dataOnly="0" labelOnly="1" outline="0" fieldPosition="0"/>
    </format>
    <format dxfId="55474">
      <pivotArea field="2" type="button" dataOnly="0" labelOnly="1" outline="0" axis="axisCol" fieldPosition="0"/>
    </format>
    <format dxfId="55473">
      <pivotArea field="3" type="button" dataOnly="0" labelOnly="1" outline="0" axis="axisCol" fieldPosition="1"/>
    </format>
    <format dxfId="55472">
      <pivotArea type="topRight" dataOnly="0" labelOnly="1" outline="0" fieldPosition="0"/>
    </format>
    <format dxfId="55471">
      <pivotArea field="0" type="button" dataOnly="0" labelOnly="1" outline="0" axis="axisRow" fieldPosition="0"/>
    </format>
    <format dxfId="5547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469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468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46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46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46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46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46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46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46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46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45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45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45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45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45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45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45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452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451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450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44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44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44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44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44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444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44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44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44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44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43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43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437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436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43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43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43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43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431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430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429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42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42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42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425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424">
      <pivotArea type="all" dataOnly="0" outline="0" fieldPosition="0"/>
    </format>
    <format dxfId="55423">
      <pivotArea outline="0" collapsedLevelsAreSubtotals="1" fieldPosition="0"/>
    </format>
    <format dxfId="55422">
      <pivotArea type="origin" dataOnly="0" labelOnly="1" outline="0" fieldPosition="0"/>
    </format>
    <format dxfId="55421">
      <pivotArea field="2" type="button" dataOnly="0" labelOnly="1" outline="0" axis="axisCol" fieldPosition="0"/>
    </format>
    <format dxfId="55420">
      <pivotArea field="3" type="button" dataOnly="0" labelOnly="1" outline="0" axis="axisCol" fieldPosition="1"/>
    </format>
    <format dxfId="55419">
      <pivotArea type="topRight" dataOnly="0" labelOnly="1" outline="0" fieldPosition="0"/>
    </format>
    <format dxfId="55418">
      <pivotArea field="0" type="button" dataOnly="0" labelOnly="1" outline="0" axis="axisRow" fieldPosition="0"/>
    </format>
    <format dxfId="5541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41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415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41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41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41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41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41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40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40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40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40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40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40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40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40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40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40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39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39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39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39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39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39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39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392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391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390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38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38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38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38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38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384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383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38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38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38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37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37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37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37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37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37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37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372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371">
      <pivotArea type="all" dataOnly="0" outline="0" fieldPosition="0"/>
    </format>
    <format dxfId="55370">
      <pivotArea outline="0" collapsedLevelsAreSubtotals="1" fieldPosition="0"/>
    </format>
    <format dxfId="55369">
      <pivotArea type="origin" dataOnly="0" labelOnly="1" outline="0" fieldPosition="0"/>
    </format>
    <format dxfId="55368">
      <pivotArea field="2" type="button" dataOnly="0" labelOnly="1" outline="0" axis="axisCol" fieldPosition="0"/>
    </format>
    <format dxfId="55367">
      <pivotArea field="3" type="button" dataOnly="0" labelOnly="1" outline="0" axis="axisCol" fieldPosition="1"/>
    </format>
    <format dxfId="55366">
      <pivotArea type="topRight" dataOnly="0" labelOnly="1" outline="0" fieldPosition="0"/>
    </format>
    <format dxfId="55365">
      <pivotArea field="0" type="button" dataOnly="0" labelOnly="1" outline="0" axis="axisRow" fieldPosition="0"/>
    </format>
    <format dxfId="55364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363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362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36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360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35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35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357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356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355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354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353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352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351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350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349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348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347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346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345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344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343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342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341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340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339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338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337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33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33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33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33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332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331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330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329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328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327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326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325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324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323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322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321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320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319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318">
      <pivotArea type="all" dataOnly="0" outline="0" fieldPosition="0"/>
    </format>
    <format dxfId="55317">
      <pivotArea outline="0" collapsedLevelsAreSubtotals="1" fieldPosition="0"/>
    </format>
    <format dxfId="55316">
      <pivotArea type="origin" dataOnly="0" labelOnly="1" outline="0" fieldPosition="0"/>
    </format>
    <format dxfId="55315">
      <pivotArea field="2" type="button" dataOnly="0" labelOnly="1" outline="0" axis="axisCol" fieldPosition="0"/>
    </format>
    <format dxfId="55314">
      <pivotArea field="3" type="button" dataOnly="0" labelOnly="1" outline="0" axis="axisCol" fieldPosition="1"/>
    </format>
    <format dxfId="55313">
      <pivotArea type="topRight" dataOnly="0" labelOnly="1" outline="0" fieldPosition="0"/>
    </format>
    <format dxfId="55312">
      <pivotArea field="0" type="button" dataOnly="0" labelOnly="1" outline="0" axis="axisRow" fieldPosition="0"/>
    </format>
    <format dxfId="5531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310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309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30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307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30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30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304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303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302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301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300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299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298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297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296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295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294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293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292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291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290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289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288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287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286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285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284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28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28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28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28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279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278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277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276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275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274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273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272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271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270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269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268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267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266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265">
      <pivotArea type="all" dataOnly="0" outline="0" fieldPosition="0"/>
    </format>
    <format dxfId="55264">
      <pivotArea outline="0" collapsedLevelsAreSubtotals="1" fieldPosition="0"/>
    </format>
    <format dxfId="55263">
      <pivotArea type="origin" dataOnly="0" labelOnly="1" outline="0" fieldPosition="0"/>
    </format>
    <format dxfId="55262">
      <pivotArea field="2" type="button" dataOnly="0" labelOnly="1" outline="0" axis="axisCol" fieldPosition="0"/>
    </format>
    <format dxfId="55261">
      <pivotArea field="3" type="button" dataOnly="0" labelOnly="1" outline="0" axis="axisCol" fieldPosition="1"/>
    </format>
    <format dxfId="55260">
      <pivotArea type="topRight" dataOnly="0" labelOnly="1" outline="0" fieldPosition="0"/>
    </format>
    <format dxfId="55259">
      <pivotArea field="0" type="button" dataOnly="0" labelOnly="1" outline="0" axis="axisRow" fieldPosition="0"/>
    </format>
    <format dxfId="55258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257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256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25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254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253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252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251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250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249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248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247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246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245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244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243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242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241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240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239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238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237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236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235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234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233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232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23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23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22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22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22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226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225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224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223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222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221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220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219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218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217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216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215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214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213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212">
      <pivotArea type="all" dataOnly="0" outline="0" fieldPosition="0"/>
    </format>
    <format dxfId="55211">
      <pivotArea outline="0" collapsedLevelsAreSubtotals="1" fieldPosition="0"/>
    </format>
    <format dxfId="55210">
      <pivotArea type="origin" dataOnly="0" labelOnly="1" outline="0" fieldPosition="0"/>
    </format>
    <format dxfId="55209">
      <pivotArea field="2" type="button" dataOnly="0" labelOnly="1" outline="0" axis="axisCol" fieldPosition="0"/>
    </format>
    <format dxfId="55208">
      <pivotArea field="3" type="button" dataOnly="0" labelOnly="1" outline="0" axis="axisCol" fieldPosition="1"/>
    </format>
    <format dxfId="55207">
      <pivotArea type="topRight" dataOnly="0" labelOnly="1" outline="0" fieldPosition="0"/>
    </format>
    <format dxfId="55206">
      <pivotArea field="0" type="button" dataOnly="0" labelOnly="1" outline="0" axis="axisRow" fieldPosition="0"/>
    </format>
    <format dxfId="55205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204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203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20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201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200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199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198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197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196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195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194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193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192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191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190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189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188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187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186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185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184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183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182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181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180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179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178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17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176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17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174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173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172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171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170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169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168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167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166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165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164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163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162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161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160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159">
      <pivotArea type="all" dataOnly="0" outline="0" fieldPosition="0"/>
    </format>
    <format dxfId="55158">
      <pivotArea outline="0" collapsedLevelsAreSubtotals="1" fieldPosition="0"/>
    </format>
    <format dxfId="55157">
      <pivotArea type="origin" dataOnly="0" labelOnly="1" outline="0" fieldPosition="0"/>
    </format>
    <format dxfId="55156">
      <pivotArea field="2" type="button" dataOnly="0" labelOnly="1" outline="0" axis="axisCol" fieldPosition="0"/>
    </format>
    <format dxfId="55155">
      <pivotArea field="3" type="button" dataOnly="0" labelOnly="1" outline="0" axis="axisCol" fieldPosition="1"/>
    </format>
    <format dxfId="55154">
      <pivotArea type="topRight" dataOnly="0" labelOnly="1" outline="0" fieldPosition="0"/>
    </format>
    <format dxfId="55153">
      <pivotArea field="0" type="button" dataOnly="0" labelOnly="1" outline="0" axis="axisRow" fieldPosition="0"/>
    </format>
    <format dxfId="55152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151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150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14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148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14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14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145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144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143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142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141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140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139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138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137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136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135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13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13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132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131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130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129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128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127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126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125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12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123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12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121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120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119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118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117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116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115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114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113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112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111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110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109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108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107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106">
      <pivotArea type="all" dataOnly="0" outline="0" fieldPosition="0"/>
    </format>
    <format dxfId="55105">
      <pivotArea outline="0" collapsedLevelsAreSubtotals="1" fieldPosition="0"/>
    </format>
    <format dxfId="55104">
      <pivotArea type="origin" dataOnly="0" labelOnly="1" outline="0" fieldPosition="0"/>
    </format>
    <format dxfId="55103">
      <pivotArea field="2" type="button" dataOnly="0" labelOnly="1" outline="0" axis="axisCol" fieldPosition="0"/>
    </format>
    <format dxfId="55102">
      <pivotArea field="3" type="button" dataOnly="0" labelOnly="1" outline="0" axis="axisCol" fieldPosition="1"/>
    </format>
    <format dxfId="55101">
      <pivotArea type="topRight" dataOnly="0" labelOnly="1" outline="0" fieldPosition="0"/>
    </format>
    <format dxfId="55100">
      <pivotArea field="0" type="button" dataOnly="0" labelOnly="1" outline="0" axis="axisRow" fieldPosition="0"/>
    </format>
    <format dxfId="5509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098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097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09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09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09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09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09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09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09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08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08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08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08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08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08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08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08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081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080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07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07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077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07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07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074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073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072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07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07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06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06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06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066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065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06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06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06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06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060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05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05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05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05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05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054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053">
      <pivotArea type="all" dataOnly="0" outline="0" fieldPosition="0"/>
    </format>
    <format dxfId="55052">
      <pivotArea outline="0" collapsedLevelsAreSubtotals="1" fieldPosition="0"/>
    </format>
    <format dxfId="55051">
      <pivotArea type="origin" dataOnly="0" labelOnly="1" outline="0" fieldPosition="0"/>
    </format>
    <format dxfId="55050">
      <pivotArea field="2" type="button" dataOnly="0" labelOnly="1" outline="0" axis="axisCol" fieldPosition="0"/>
    </format>
    <format dxfId="55049">
      <pivotArea field="3" type="button" dataOnly="0" labelOnly="1" outline="0" axis="axisCol" fieldPosition="1"/>
    </format>
    <format dxfId="55048">
      <pivotArea type="topRight" dataOnly="0" labelOnly="1" outline="0" fieldPosition="0"/>
    </format>
    <format dxfId="55047">
      <pivotArea field="0" type="button" dataOnly="0" labelOnly="1" outline="0" axis="axisRow" fieldPosition="0"/>
    </format>
    <format dxfId="5504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504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5044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504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504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504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504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503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503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503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503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03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03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503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503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503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503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502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502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502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502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502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502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502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502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502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5020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501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501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501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501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501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501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5013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5012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01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501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500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500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5007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5006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5005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500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5003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500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5001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5000">
      <pivotArea type="all" dataOnly="0" outline="0" fieldPosition="0"/>
    </format>
    <format dxfId="54999">
      <pivotArea outline="0" collapsedLevelsAreSubtotals="1" fieldPosition="0"/>
    </format>
    <format dxfId="54998">
      <pivotArea type="origin" dataOnly="0" labelOnly="1" outline="0" fieldPosition="0"/>
    </format>
    <format dxfId="54997">
      <pivotArea field="2" type="button" dataOnly="0" labelOnly="1" outline="0" axis="axisCol" fieldPosition="0"/>
    </format>
    <format dxfId="54996">
      <pivotArea field="3" type="button" dataOnly="0" labelOnly="1" outline="0" axis="axisCol" fieldPosition="1"/>
    </format>
    <format dxfId="54995">
      <pivotArea type="topRight" dataOnly="0" labelOnly="1" outline="0" fieldPosition="0"/>
    </format>
    <format dxfId="54994">
      <pivotArea field="0" type="button" dataOnly="0" labelOnly="1" outline="0" axis="axisRow" fieldPosition="0"/>
    </format>
    <format dxfId="54993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4992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4991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499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989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4988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4987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4986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4985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4984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4983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4982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4981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4980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4979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4978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4977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4976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4975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4974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4973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4972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4971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4970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4969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4968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4967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4966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4965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4964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4963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4962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4961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4960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4959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4958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957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4956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4955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4954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4953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4952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4951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4950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4949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4948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4947">
      <pivotArea collapsedLevelsAreSubtotals="1" fieldPosition="0">
        <references count="4">
          <reference field="0" count="1" selected="0">
            <x v="0"/>
          </reference>
          <reference field="1" count="1">
            <x v="8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54946">
      <pivotArea type="all" dataOnly="0" outline="0" fieldPosition="0"/>
    </format>
    <format dxfId="54945">
      <pivotArea outline="0" collapsedLevelsAreSubtotals="1" fieldPosition="0"/>
    </format>
    <format dxfId="54944">
      <pivotArea type="origin" dataOnly="0" labelOnly="1" outline="0" fieldPosition="0"/>
    </format>
    <format dxfId="54943">
      <pivotArea field="2" type="button" dataOnly="0" labelOnly="1" outline="0" axis="axisCol" fieldPosition="0"/>
    </format>
    <format dxfId="54942">
      <pivotArea field="3" type="button" dataOnly="0" labelOnly="1" outline="0" axis="axisCol" fieldPosition="1"/>
    </format>
    <format dxfId="54941">
      <pivotArea type="topRight" dataOnly="0" labelOnly="1" outline="0" fieldPosition="0"/>
    </format>
    <format dxfId="54940">
      <pivotArea field="0" type="button" dataOnly="0" labelOnly="1" outline="0" axis="axisRow" fieldPosition="0"/>
    </format>
    <format dxfId="54939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4938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4937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493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935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493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493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4932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4931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4930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4929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4928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4927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4926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4925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4924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4923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4922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4921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4920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4919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4918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4917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4916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4915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4914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4913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4912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491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4910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490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4908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4907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4906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4905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4904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903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4902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4901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4900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4899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4898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4897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4896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4895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4894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4893">
      <pivotArea type="all" dataOnly="0" outline="0" fieldPosition="0"/>
    </format>
    <format dxfId="54892">
      <pivotArea outline="0" collapsedLevelsAreSubtotals="1" fieldPosition="0"/>
    </format>
    <format dxfId="54891">
      <pivotArea type="origin" dataOnly="0" labelOnly="1" outline="0" fieldPosition="0"/>
    </format>
    <format dxfId="54890">
      <pivotArea field="2" type="button" dataOnly="0" labelOnly="1" outline="0" axis="axisCol" fieldPosition="0"/>
    </format>
    <format dxfId="54889">
      <pivotArea field="3" type="button" dataOnly="0" labelOnly="1" outline="0" axis="axisCol" fieldPosition="1"/>
    </format>
    <format dxfId="54888">
      <pivotArea type="topRight" dataOnly="0" labelOnly="1" outline="0" fieldPosition="0"/>
    </format>
    <format dxfId="54887">
      <pivotArea field="0" type="button" dataOnly="0" labelOnly="1" outline="0" axis="axisRow" fieldPosition="0"/>
    </format>
    <format dxfId="54886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4885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4884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488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882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4881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4880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4879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4878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4877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4876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4875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4874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4873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4872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4871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4870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4869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4868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4867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4866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4865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4864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4863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4862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4861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4860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485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485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4857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485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4855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4854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4853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4852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4851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850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4849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4848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4847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4846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4845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4844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4843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4842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4841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4840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7"/>
          </reference>
        </references>
      </pivotArea>
    </format>
    <format dxfId="54839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6"/>
          </reference>
        </references>
      </pivotArea>
    </format>
    <format dxfId="54838">
      <pivotArea collapsedLevelsAreSubtotals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 selected="0">
            <x v="10"/>
          </reference>
          <reference field="3" count="1" selected="0">
            <x v="16"/>
          </reference>
          <reference field="5" count="1">
            <x v="7"/>
          </reference>
        </references>
      </pivotArea>
    </format>
    <format dxfId="54837">
      <pivotArea type="all" dataOnly="0" outline="0" fieldPosition="0"/>
    </format>
    <format dxfId="54836">
      <pivotArea outline="0" collapsedLevelsAreSubtotals="1" fieldPosition="0"/>
    </format>
    <format dxfId="54835">
      <pivotArea type="origin" dataOnly="0" labelOnly="1" outline="0" fieldPosition="0"/>
    </format>
    <format dxfId="54834">
      <pivotArea field="2" type="button" dataOnly="0" labelOnly="1" outline="0" axis="axisCol" fieldPosition="0"/>
    </format>
    <format dxfId="54833">
      <pivotArea field="3" type="button" dataOnly="0" labelOnly="1" outline="0" axis="axisCol" fieldPosition="1"/>
    </format>
    <format dxfId="54832">
      <pivotArea type="topRight" dataOnly="0" labelOnly="1" outline="0" fieldPosition="0"/>
    </format>
    <format dxfId="54831">
      <pivotArea field="0" type="button" dataOnly="0" labelOnly="1" outline="0" axis="axisRow" fieldPosition="0"/>
    </format>
    <format dxfId="5483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4829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4828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482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82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482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482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4823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4822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4821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4820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4819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4818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4817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4816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4815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4814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4813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4812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4811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4810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4809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4808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4807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4806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4805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4804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4803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4802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4801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4800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4799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4798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4797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4796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4795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794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4793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4792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4791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4790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4789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4788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4787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4786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4785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4784">
      <pivotArea type="all" dataOnly="0" outline="0" fieldPosition="0"/>
    </format>
    <format dxfId="54783">
      <pivotArea outline="0" collapsedLevelsAreSubtotals="1" fieldPosition="0"/>
    </format>
    <format dxfId="54782">
      <pivotArea type="origin" dataOnly="0" labelOnly="1" outline="0" fieldPosition="0"/>
    </format>
    <format dxfId="54781">
      <pivotArea field="2" type="button" dataOnly="0" labelOnly="1" outline="0" axis="axisCol" fieldPosition="0"/>
    </format>
    <format dxfId="54780">
      <pivotArea field="3" type="button" dataOnly="0" labelOnly="1" outline="0" axis="axisCol" fieldPosition="1"/>
    </format>
    <format dxfId="54779">
      <pivotArea type="topRight" dataOnly="0" labelOnly="1" outline="0" fieldPosition="0"/>
    </format>
    <format dxfId="54778">
      <pivotArea field="0" type="button" dataOnly="0" labelOnly="1" outline="0" axis="axisRow" fieldPosition="0"/>
    </format>
    <format dxfId="54777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54776">
      <pivotArea dataOnly="0" labelOnly="1" fieldPosition="0">
        <references count="2">
          <reference field="0" count="1" selected="0">
            <x v="0"/>
          </reference>
          <reference field="1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54775">
      <pivotArea dataOnly="0" labelOnly="1" fieldPosition="0">
        <references count="2">
          <reference field="0" count="1" selected="0">
            <x v="1"/>
          </reference>
          <reference field="1" count="5">
            <x v="7"/>
            <x v="8"/>
            <x v="13"/>
            <x v="14"/>
            <x v="15"/>
          </reference>
        </references>
      </pivotArea>
    </format>
    <format dxfId="5477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5" count="1">
            <x v="0"/>
          </reference>
        </references>
      </pivotArea>
    </format>
    <format dxfId="5477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5" count="1">
            <x v="1"/>
          </reference>
        </references>
      </pivotArea>
    </format>
    <format dxfId="54772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5" count="1">
            <x v="2"/>
          </reference>
        </references>
      </pivotArea>
    </format>
    <format dxfId="54771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5" count="1">
            <x v="3"/>
          </reference>
        </references>
      </pivotArea>
    </format>
    <format dxfId="54770">
      <pivotArea dataOnly="0" labelOnly="1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5" count="1">
            <x v="4"/>
          </reference>
        </references>
      </pivotArea>
    </format>
    <format dxfId="54769">
      <pivotArea dataOnly="0" labelOnly="1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5" count="1">
            <x v="5"/>
          </reference>
        </references>
      </pivotArea>
    </format>
    <format dxfId="54768">
      <pivotArea dataOnly="0" labelOnly="1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5" count="1">
            <x v="6"/>
          </reference>
        </references>
      </pivotArea>
    </format>
    <format dxfId="54767">
      <pivotArea dataOnly="0" labelOnly="1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4766">
      <pivotArea dataOnly="0" labelOnly="1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4765">
      <pivotArea dataOnly="0" labelOnly="1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5" count="4">
            <x v="9"/>
            <x v="10"/>
            <x v="11"/>
            <x v="12"/>
          </reference>
        </references>
      </pivotArea>
    </format>
    <format dxfId="54764">
      <pivotArea dataOnly="0" labelOnly="1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5" count="2">
            <x v="13"/>
            <x v="14"/>
          </reference>
        </references>
      </pivotArea>
    </format>
    <format dxfId="54763">
      <pivotArea dataOnly="0" labelOnly="1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5" count="2">
            <x v="15"/>
            <x v="16"/>
          </reference>
        </references>
      </pivotArea>
    </format>
    <format dxfId="54762">
      <pivotArea dataOnly="0" labelOnly="1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5" count="3">
            <x v="17"/>
            <x v="18"/>
            <x v="19"/>
          </reference>
        </references>
      </pivotArea>
    </format>
    <format dxfId="54761">
      <pivotArea dataOnly="0" labelOnly="1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5" count="2">
            <x v="20"/>
            <x v="21"/>
          </reference>
        </references>
      </pivotArea>
    </format>
    <format dxfId="54760">
      <pivotArea dataOnly="0" labelOnly="1" fieldPosition="0">
        <references count="3">
          <reference field="0" count="1" selected="0">
            <x v="1"/>
          </reference>
          <reference field="1" count="1" selected="0">
            <x v="14"/>
          </reference>
          <reference field="5" count="2">
            <x v="22"/>
            <x v="23"/>
          </reference>
        </references>
      </pivotArea>
    </format>
    <format dxfId="5475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5" count="1">
            <x v="7"/>
          </reference>
        </references>
      </pivotArea>
    </format>
    <format dxfId="5475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5" count="1">
            <x v="8"/>
          </reference>
        </references>
      </pivotArea>
    </format>
    <format dxfId="54757">
      <pivotArea dataOnly="0" labelOnly="1" fieldPosition="0">
        <references count="3">
          <reference field="0" count="1" selected="0">
            <x v="1"/>
          </reference>
          <reference field="1" count="1" selected="0">
            <x v="15"/>
          </reference>
          <reference field="5" count="1">
            <x v="24"/>
          </reference>
        </references>
      </pivotArea>
    </format>
    <format dxfId="54756">
      <pivotArea dataOnly="0" labelOnly="1" fieldPosition="0">
        <references count="3">
          <reference field="0" count="1" selected="0">
            <x v="1"/>
          </reference>
          <reference field="1" count="1" selected="0">
            <x v="13"/>
          </reference>
          <reference field="5" count="2">
            <x v="25"/>
            <x v="26"/>
          </reference>
        </references>
      </pivotArea>
    </format>
    <format dxfId="54755">
      <pivotArea dataOnly="0" labelOnly="1" fieldPosition="0">
        <references count="4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54754">
      <pivotArea dataOnly="0" labelOnly="1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2">
            <x v="1"/>
            <x v="2"/>
          </reference>
        </references>
      </pivotArea>
    </format>
    <format dxfId="54753">
      <pivotArea dataOnly="0" labelOnly="1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2">
            <x v="3"/>
            <x v="4"/>
          </reference>
        </references>
      </pivotArea>
    </format>
    <format dxfId="54752">
      <pivotArea dataOnly="0" labelOnly="1" fieldPosition="0">
        <references count="4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>
            <x v="6"/>
          </reference>
        </references>
      </pivotArea>
    </format>
    <format dxfId="54751">
      <pivotArea dataOnly="0" labelOnly="1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>
            <x v="6"/>
          </reference>
        </references>
      </pivotArea>
    </format>
    <format dxfId="54750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"/>
          </reference>
        </references>
      </pivotArea>
    </format>
    <format dxfId="54749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1"/>
          </reference>
          <reference field="7" count="1">
            <x v="91"/>
          </reference>
        </references>
      </pivotArea>
    </format>
    <format dxfId="54748">
      <pivotArea dataOnly="0" labelOnly="1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  <reference field="6" count="1" selected="0">
            <x v="2"/>
          </reference>
          <reference field="7" count="1">
            <x v="97"/>
          </reference>
        </references>
      </pivotArea>
    </format>
    <format dxfId="54747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3"/>
          </reference>
          <reference field="7" count="1">
            <x v="96"/>
          </reference>
        </references>
      </pivotArea>
    </format>
    <format dxfId="54746">
      <pivotArea dataOnly="0" labelOnly="1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4"/>
          </reference>
          <reference field="7" count="1">
            <x v="98"/>
          </reference>
        </references>
      </pivotArea>
    </format>
    <format dxfId="54745">
      <pivotArea dataOnly="0" labelOnly="1" fieldPosition="0">
        <references count="5">
          <reference field="0" count="1" selected="0">
            <x v="1"/>
          </reference>
          <reference field="1" count="1" selected="0">
            <x v="14"/>
          </reference>
          <reference field="5" count="1" selected="0">
            <x v="23"/>
          </reference>
          <reference field="6" count="1" selected="0">
            <x v="6"/>
          </reference>
          <reference field="7" count="7">
            <x v="81"/>
            <x v="82"/>
            <x v="84"/>
            <x v="92"/>
            <x v="93"/>
            <x v="94"/>
            <x v="95"/>
          </reference>
        </references>
      </pivotArea>
    </format>
    <format dxfId="54744">
      <pivotArea dataOnly="0" labelOnly="1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5" count="1" selected="0">
            <x v="7"/>
          </reference>
          <reference field="6" count="1" selected="0">
            <x v="6"/>
          </reference>
          <reference field="7" count="1">
            <x v="99"/>
          </reference>
        </references>
      </pivotArea>
    </format>
    <format dxfId="54743">
      <pivotArea dataOnly="0" labelOnly="1" fieldPosition="0">
        <references count="1">
          <reference field="2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4742">
      <pivotArea dataOnly="0" labelOnly="1" fieldPosition="0">
        <references count="2">
          <reference field="2" count="1" selected="0">
            <x v="0"/>
          </reference>
          <reference field="3" count="1">
            <x v="0"/>
          </reference>
        </references>
      </pivotArea>
    </format>
    <format dxfId="54741">
      <pivotArea dataOnly="0" labelOnly="1" fieldPosition="0">
        <references count="2">
          <reference field="2" count="1" selected="0">
            <x v="1"/>
          </reference>
          <reference field="3" count="1">
            <x v="1"/>
          </reference>
        </references>
      </pivotArea>
    </format>
    <format dxfId="54740">
      <pivotArea dataOnly="0" labelOnly="1" fieldPosition="0">
        <references count="2">
          <reference field="2" count="1" selected="0">
            <x v="2"/>
          </reference>
          <reference field="3" count="2">
            <x v="2"/>
            <x v="3"/>
          </reference>
        </references>
      </pivotArea>
    </format>
    <format dxfId="54739">
      <pivotArea dataOnly="0" labelOnly="1" fieldPosition="0">
        <references count="2">
          <reference field="2" count="1" selected="0">
            <x v="3"/>
          </reference>
          <reference field="3" count="1">
            <x v="4"/>
          </reference>
        </references>
      </pivotArea>
    </format>
    <format dxfId="54738">
      <pivotArea dataOnly="0" labelOnly="1" fieldPosition="0">
        <references count="2">
          <reference field="2" count="1" selected="0">
            <x v="4"/>
          </reference>
          <reference field="3" count="1">
            <x v="5"/>
          </reference>
        </references>
      </pivotArea>
    </format>
    <format dxfId="54737">
      <pivotArea dataOnly="0" labelOnly="1" fieldPosition="0">
        <references count="2">
          <reference field="2" count="1" selected="0">
            <x v="5"/>
          </reference>
          <reference field="3" count="1">
            <x v="6"/>
          </reference>
        </references>
      </pivotArea>
    </format>
    <format dxfId="54736">
      <pivotArea dataOnly="0" labelOnly="1" fieldPosition="0">
        <references count="2">
          <reference field="2" count="1" selected="0">
            <x v="6"/>
          </reference>
          <reference field="3" count="2">
            <x v="7"/>
            <x v="8"/>
          </reference>
        </references>
      </pivotArea>
    </format>
    <format dxfId="54735">
      <pivotArea dataOnly="0" labelOnly="1" fieldPosition="0">
        <references count="2">
          <reference field="2" count="1" selected="0">
            <x v="7"/>
          </reference>
          <reference field="3" count="1">
            <x v="9"/>
          </reference>
        </references>
      </pivotArea>
    </format>
    <format dxfId="54734">
      <pivotArea dataOnly="0" labelOnly="1" fieldPosition="0">
        <references count="2">
          <reference field="2" count="1" selected="0">
            <x v="8"/>
          </reference>
          <reference field="3" count="1">
            <x v="10"/>
          </reference>
        </references>
      </pivotArea>
    </format>
    <format dxfId="54733">
      <pivotArea dataOnly="0" labelOnly="1" fieldPosition="0">
        <references count="2">
          <reference field="2" count="1" selected="0">
            <x v="9"/>
          </reference>
          <reference field="3" count="2">
            <x v="11"/>
            <x v="12"/>
          </reference>
        </references>
      </pivotArea>
    </format>
    <format dxfId="54732">
      <pivotArea dataOnly="0" labelOnly="1" fieldPosition="0">
        <references count="2">
          <reference field="2" count="1" selected="0">
            <x v="10"/>
          </reference>
          <reference field="3" count="24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54731">
      <pivotArea outline="0" collapsedLevelsAreSubtotals="1" fieldPosition="0">
        <references count="2">
          <reference field="2" count="1" selected="0">
            <x v="2"/>
          </reference>
          <reference field="3" count="1" selected="0">
            <x v="2"/>
          </reference>
        </references>
      </pivotArea>
    </format>
    <format dxfId="54730">
      <pivotArea type="topRight" dataOnly="0" labelOnly="1" outline="0" offset="A1" fieldPosition="0"/>
    </format>
    <format dxfId="54729">
      <pivotArea dataOnly="0" labelOnly="1" offset="A256" fieldPosition="0">
        <references count="1">
          <reference field="2" count="1">
            <x v="2"/>
          </reference>
        </references>
      </pivotArea>
    </format>
    <format dxfId="54728">
      <pivotArea dataOnly="0" labelOnly="1" fieldPosition="0">
        <references count="2">
          <reference field="2" count="1" selected="0">
            <x v="2"/>
          </reference>
          <reference field="3" count="1">
            <x v="2"/>
          </reference>
        </references>
      </pivotArea>
    </format>
    <format dxfId="5472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8"/>
          </reference>
        </references>
      </pivotArea>
    </format>
    <format dxfId="54726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13"/>
          </reference>
        </references>
      </pivotArea>
    </format>
    <format dxfId="54725">
      <pivotArea type="topRight" dataOnly="0" labelOnly="1" outline="0" offset="L1" fieldPosition="0"/>
    </format>
    <format dxfId="54724">
      <pivotArea dataOnly="0" labelOnly="1" offset="A256" fieldPosition="0">
        <references count="1">
          <reference field="2" count="1">
            <x v="10"/>
          </reference>
        </references>
      </pivotArea>
    </format>
    <format dxfId="54723">
      <pivotArea dataOnly="0" labelOnly="1" fieldPosition="0">
        <references count="2">
          <reference field="2" count="1" selected="0">
            <x v="10"/>
          </reference>
          <reference field="3" count="1">
            <x v="13"/>
          </reference>
        </references>
      </pivotArea>
    </format>
    <format dxfId="54722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13"/>
          </reference>
          <reference field="5" count="1">
            <x v="8"/>
          </reference>
        </references>
      </pivotArea>
    </format>
    <format dxfId="54721">
      <pivotArea outline="0" collapsedLevelsAreSubtotals="1" fieldPosition="0">
        <references count="2">
          <reference field="2" count="1" selected="0">
            <x v="10"/>
          </reference>
          <reference field="3" count="1" selected="0">
            <x v="23"/>
          </reference>
        </references>
      </pivotArea>
    </format>
    <format dxfId="54720">
      <pivotArea type="topRight" dataOnly="0" labelOnly="1" outline="0" offset="V1" fieldPosition="0"/>
    </format>
    <format dxfId="54719">
      <pivotArea dataOnly="0" labelOnly="1" offset="K256" fieldPosition="0">
        <references count="1">
          <reference field="2" count="1">
            <x v="10"/>
          </reference>
        </references>
      </pivotArea>
    </format>
    <format dxfId="54718">
      <pivotArea dataOnly="0" labelOnly="1" fieldPosition="0">
        <references count="2">
          <reference field="2" count="1" selected="0">
            <x v="10"/>
          </reference>
          <reference field="3" count="1">
            <x v="23"/>
          </reference>
        </references>
      </pivotArea>
    </format>
    <format dxfId="54717">
      <pivotArea collapsedLevelsAreSubtotals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 selected="0">
            <x v="10"/>
          </reference>
          <reference field="3" count="1" selected="0">
            <x v="23"/>
          </reference>
          <reference field="5" count="1">
            <x v="8"/>
          </reference>
        </references>
      </pivotArea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 2" showRowHeaders="1" showColHeaders="1" showRowStripes="1" showColStripes="1" showLastColumn="1"/>
  <rowHierarchiesUsage count="5">
    <rowHierarchyUsage hierarchyUsage="6"/>
    <rowHierarchyUsage hierarchyUsage="2"/>
    <rowHierarchyUsage hierarchyUsage="7"/>
    <rowHierarchyUsage hierarchyUsage="11"/>
    <rowHierarchyUsage hierarchyUsage="8"/>
  </rowHierarchiesUsage>
  <colHierarchiesUsage count="2">
    <colHierarchyUsage hierarchyUsage="5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ewpoints_Statements]"/>
        <x15:activeTabTopLevelEntity name="[Resources]"/>
        <x15:activeTabTopLevelEntity name="[ResourcesForSecondaryResourcesColum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71B71-5246-4428-87E5-EC145731B338}" name="PivotTable1" cacheId="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mergeItem="1" createdVersion="8" indent="0" outline="1" outlineData="1" multipleFieldFilters="0" fieldListSortAscending="1">
  <location ref="A1:EZ132" firstHeaderRow="1" firstDataRow="3" firstDataCol="1"/>
  <pivotFields count="8">
    <pivotField axis="axisRow" subtotalTop="0" showAll="0" defaultSubtotal="0">
      <items count="4">
        <item h="1" x="1"/>
        <item h="1" x="2"/>
        <item x="0"/>
        <item h="1" x="3"/>
      </items>
    </pivotField>
    <pivotField axis="axisRow" showAll="0">
      <items count="104">
        <item sd="0" x="44"/>
        <item sd="0" x="39"/>
        <item sd="0" x="52"/>
        <item sd="0" x="54"/>
        <item sd="0" x="14"/>
        <item sd="0" x="2"/>
        <item sd="0" x="11"/>
        <item sd="0" x="22"/>
        <item sd="0" x="73"/>
        <item sd="0" x="57"/>
        <item sd="0" x="82"/>
        <item sd="0" x="77"/>
        <item sd="0" x="30"/>
        <item sd="0" x="38"/>
        <item sd="0" x="42"/>
        <item sd="0" x="7"/>
        <item sd="0" x="83"/>
        <item sd="0" x="10"/>
        <item sd="0" x="94"/>
        <item sd="0" x="71"/>
        <item sd="0" x="87"/>
        <item sd="0" x="97"/>
        <item sd="0" x="66"/>
        <item sd="0" x="41"/>
        <item sd="0" x="80"/>
        <item sd="0" x="68"/>
        <item sd="0" x="27"/>
        <item sd="0" x="59"/>
        <item sd="0" x="55"/>
        <item sd="0" x="46"/>
        <item sd="0" x="75"/>
        <item sd="0" x="26"/>
        <item sd="0" x="62"/>
        <item sd="0" x="25"/>
        <item sd="0" x="32"/>
        <item sd="0" x="61"/>
        <item sd="0" x="58"/>
        <item sd="0" x="88"/>
        <item sd="0" x="35"/>
        <item sd="0" x="91"/>
        <item sd="0" x="45"/>
        <item sd="0" x="5"/>
        <item sd="0" x="67"/>
        <item sd="0" x="29"/>
        <item sd="0" x="34"/>
        <item sd="0" x="9"/>
        <item sd="0" x="18"/>
        <item sd="0" x="85"/>
        <item sd="0" x="0"/>
        <item sd="0" x="28"/>
        <item sd="0" x="48"/>
        <item sd="0" x="16"/>
        <item sd="0" x="4"/>
        <item sd="0" x="89"/>
        <item sd="0" x="84"/>
        <item sd="0" x="43"/>
        <item x="15"/>
        <item sd="0" x="56"/>
        <item sd="0" x="17"/>
        <item sd="0" x="51"/>
        <item x="69"/>
        <item sd="0" x="37"/>
        <item sd="0" x="95"/>
        <item sd="0" x="92"/>
        <item sd="0" x="60"/>
        <item sd="0" x="24"/>
        <item sd="0" x="53"/>
        <item sd="0" x="20"/>
        <item sd="0" x="6"/>
        <item sd="0" x="21"/>
        <item sd="0" x="36"/>
        <item sd="0" x="50"/>
        <item sd="0" x="64"/>
        <item sd="0" x="12"/>
        <item sd="0" x="1"/>
        <item sd="0" x="3"/>
        <item sd="0" x="19"/>
        <item sd="0" x="74"/>
        <item sd="0" x="76"/>
        <item sd="0" x="86"/>
        <item sd="0" x="96"/>
        <item sd="0" x="90"/>
        <item sd="0" x="93"/>
        <item sd="0" x="70"/>
        <item sd="0" x="8"/>
        <item sd="0" x="31"/>
        <item sd="0" x="81"/>
        <item sd="0" x="79"/>
        <item sd="0" x="78"/>
        <item sd="0" x="33"/>
        <item sd="0" x="49"/>
        <item sd="0" x="23"/>
        <item sd="0" x="65"/>
        <item sd="0" x="63"/>
        <item sd="0" x="72"/>
        <item sd="0" x="13"/>
        <item sd="0" x="47"/>
        <item sd="0" x="40"/>
        <item x="98"/>
        <item x="99"/>
        <item x="100"/>
        <item x="101"/>
        <item x="102"/>
        <item t="default"/>
      </items>
    </pivotField>
    <pivotField axis="axisRow" subtotalTop="0" showAll="0" defaultSubtotal="0">
      <items count="458">
        <item x="234"/>
        <item x="105"/>
        <item x="28"/>
        <item x="171"/>
        <item x="287"/>
        <item x="134"/>
        <item x="25"/>
        <item x="113"/>
        <item x="7"/>
        <item x="16"/>
        <item x="136"/>
        <item x="299"/>
        <item x="283"/>
        <item x="147"/>
        <item x="400"/>
        <item x="111"/>
        <item x="36"/>
        <item x="159"/>
        <item x="58"/>
        <item x="40"/>
        <item x="23"/>
        <item x="293"/>
        <item x="296"/>
        <item x="301"/>
        <item x="97"/>
        <item x="454"/>
        <item x="27"/>
        <item x="288"/>
        <item x="346"/>
        <item x="82"/>
        <item x="75"/>
        <item x="57"/>
        <item x="69"/>
        <item x="95"/>
        <item x="8"/>
        <item x="450"/>
        <item x="449"/>
        <item x="86"/>
        <item x="47"/>
        <item x="91"/>
        <item x="414"/>
        <item x="173"/>
        <item x="202"/>
        <item x="416"/>
        <item x="423"/>
        <item x="291"/>
        <item x="260"/>
        <item x="109"/>
        <item x="348"/>
        <item x="140"/>
        <item x="434"/>
        <item x="168"/>
        <item x="412"/>
        <item x="327"/>
        <item x="356"/>
        <item x="321"/>
        <item x="193"/>
        <item x="295"/>
        <item x="394"/>
        <item x="320"/>
        <item x="227"/>
        <item x="39"/>
        <item x="194"/>
        <item x="143"/>
        <item x="106"/>
        <item x="397"/>
        <item x="404"/>
        <item x="119"/>
        <item x="438"/>
        <item x="71"/>
        <item x="49"/>
        <item x="73"/>
        <item x="238"/>
        <item x="132"/>
        <item x="214"/>
        <item x="213"/>
        <item x="215"/>
        <item x="204"/>
        <item x="199"/>
        <item x="198"/>
        <item x="249"/>
        <item x="250"/>
        <item x="89"/>
        <item x="156"/>
        <item x="440"/>
        <item x="242"/>
        <item x="431"/>
        <item x="429"/>
        <item x="430"/>
        <item x="70"/>
        <item x="145"/>
        <item x="352"/>
        <item x="392"/>
        <item x="443"/>
        <item x="87"/>
        <item x="56"/>
        <item x="52"/>
        <item x="84"/>
        <item x="54"/>
        <item x="399"/>
        <item x="425"/>
        <item x="294"/>
        <item x="137"/>
        <item x="128"/>
        <item x="281"/>
        <item x="241"/>
        <item x="130"/>
        <item x="297"/>
        <item x="437"/>
        <item x="442"/>
        <item x="372"/>
        <item x="393"/>
        <item x="233"/>
        <item x="235"/>
        <item x="33"/>
        <item x="5"/>
        <item x="284"/>
        <item x="108"/>
        <item x="217"/>
        <item x="163"/>
        <item x="164"/>
        <item x="167"/>
        <item x="162"/>
        <item x="240"/>
        <item x="317"/>
        <item x="239"/>
        <item x="103"/>
        <item x="178"/>
        <item x="180"/>
        <item x="175"/>
        <item x="410"/>
        <item x="345"/>
        <item x="231"/>
        <item x="341"/>
        <item x="153"/>
        <item x="177"/>
        <item x="179"/>
        <item x="176"/>
        <item x="203"/>
        <item x="66"/>
        <item x="209"/>
        <item x="210"/>
        <item x="102"/>
        <item x="353"/>
        <item x="343"/>
        <item x="304"/>
        <item x="206"/>
        <item x="68"/>
        <item x="165"/>
        <item x="139"/>
        <item x="104"/>
        <item x="236"/>
        <item x="37"/>
        <item x="191"/>
        <item x="407"/>
        <item x="169"/>
        <item x="221"/>
        <item x="188"/>
        <item x="315"/>
        <item x="408"/>
        <item x="409"/>
        <item x="285"/>
        <item x="218"/>
        <item x="446"/>
        <item x="72"/>
        <item x="237"/>
        <item x="107"/>
        <item x="226"/>
        <item x="370"/>
        <item x="433"/>
        <item x="314"/>
        <item x="90"/>
        <item x="451"/>
        <item x="50"/>
        <item x="390"/>
        <item x="378"/>
        <item x="254"/>
        <item x="251"/>
        <item x="310"/>
        <item x="422"/>
        <item x="357"/>
        <item x="354"/>
        <item x="418"/>
        <item x="395"/>
        <item x="219"/>
        <item x="225"/>
        <item x="282"/>
        <item x="41"/>
        <item x="331"/>
        <item x="330"/>
        <item x="184"/>
        <item x="207"/>
        <item x="185"/>
        <item x="186"/>
        <item x="170"/>
        <item x="44"/>
        <item x="382"/>
        <item x="303"/>
        <item x="142"/>
        <item x="406"/>
        <item x="360"/>
        <item x="266"/>
        <item x="332"/>
        <item x="335"/>
        <item x="403"/>
        <item x="78"/>
        <item x="190"/>
        <item x="64"/>
        <item x="144"/>
        <item x="81"/>
        <item x="149"/>
        <item x="154"/>
        <item x="187"/>
        <item x="273"/>
        <item x="32"/>
        <item x="174"/>
        <item x="322"/>
        <item x="20"/>
        <item x="268"/>
        <item x="264"/>
        <item x="122"/>
        <item x="277"/>
        <item x="232"/>
        <item x="243"/>
        <item x="248"/>
        <item x="230"/>
        <item x="255"/>
        <item x="4"/>
        <item x="205"/>
        <item x="278"/>
        <item x="427"/>
        <item x="192"/>
        <item x="15"/>
        <item x="222"/>
        <item x="150"/>
        <item x="61"/>
        <item x="338"/>
        <item x="339"/>
        <item x="337"/>
        <item x="79"/>
        <item x="38"/>
        <item x="63"/>
        <item x="3"/>
        <item x="67"/>
        <item x="6"/>
        <item x="51"/>
        <item x="211"/>
        <item x="35"/>
        <item x="34"/>
        <item x="115"/>
        <item x="265"/>
        <item x="271"/>
        <item x="380"/>
        <item x="441"/>
        <item x="307"/>
        <item x="275"/>
        <item x="256"/>
        <item x="45"/>
        <item x="195"/>
        <item x="244"/>
        <item x="200"/>
        <item x="398"/>
        <item x="196"/>
        <item x="155"/>
        <item x="347"/>
        <item x="316"/>
        <item x="10"/>
        <item x="14"/>
        <item x="262"/>
        <item x="428"/>
        <item x="426"/>
        <item x="456"/>
        <item x="224"/>
        <item x="158"/>
        <item x="326"/>
        <item x="62"/>
        <item x="312"/>
        <item x="350"/>
        <item x="323"/>
        <item x="421"/>
        <item x="126"/>
        <item x="127"/>
        <item x="152"/>
        <item x="151"/>
        <item x="118"/>
        <item x="1"/>
        <item x="13"/>
        <item x="31"/>
        <item x="77"/>
        <item x="457"/>
        <item x="401"/>
        <item x="324"/>
        <item x="76"/>
        <item x="29"/>
        <item x="2"/>
        <item x="157"/>
        <item x="216"/>
        <item x="42"/>
        <item x="43"/>
        <item x="124"/>
        <item x="114"/>
        <item x="53"/>
        <item x="381"/>
        <item x="85"/>
        <item x="373"/>
        <item x="319"/>
        <item x="318"/>
        <item x="363"/>
        <item x="96"/>
        <item x="448"/>
        <item x="413"/>
        <item x="258"/>
        <item x="272"/>
        <item x="117"/>
        <item x="208"/>
        <item x="22"/>
        <item x="201"/>
        <item x="148"/>
        <item x="80"/>
        <item x="9"/>
        <item x="161"/>
        <item x="60"/>
        <item x="94"/>
        <item x="447"/>
        <item x="129"/>
        <item x="24"/>
        <item x="439"/>
        <item x="269"/>
        <item x="267"/>
        <item x="270"/>
        <item x="92"/>
        <item x="247"/>
        <item x="365"/>
        <item x="259"/>
        <item x="417"/>
        <item x="364"/>
        <item x="379"/>
        <item x="245"/>
        <item x="182"/>
        <item x="183"/>
        <item x="181"/>
        <item x="0"/>
        <item x="131"/>
        <item x="280"/>
        <item x="402"/>
        <item x="133"/>
        <item x="197"/>
        <item x="99"/>
        <item x="212"/>
        <item x="455"/>
        <item x="453"/>
        <item x="385"/>
        <item x="386"/>
        <item x="377"/>
        <item x="305"/>
        <item x="17"/>
        <item x="436"/>
        <item x="444"/>
        <item x="452"/>
        <item x="120"/>
        <item x="298"/>
        <item x="302"/>
        <item x="19"/>
        <item x="46"/>
        <item x="12"/>
        <item x="328"/>
        <item x="309"/>
        <item x="340"/>
        <item x="279"/>
        <item x="98"/>
        <item x="146"/>
        <item x="26"/>
        <item x="246"/>
        <item x="405"/>
        <item x="376"/>
        <item x="11"/>
        <item x="415"/>
        <item x="367"/>
        <item x="366"/>
        <item x="48"/>
        <item x="18"/>
        <item x="384"/>
        <item x="334"/>
        <item x="333"/>
        <item x="336"/>
        <item x="419"/>
        <item x="308"/>
        <item x="344"/>
        <item x="375"/>
        <item x="358"/>
        <item x="445"/>
        <item x="189"/>
        <item x="396"/>
        <item x="342"/>
        <item x="166"/>
        <item x="306"/>
        <item x="359"/>
        <item x="261"/>
        <item x="420"/>
        <item x="391"/>
        <item x="228"/>
        <item x="411"/>
        <item x="292"/>
        <item x="74"/>
        <item x="349"/>
        <item x="257"/>
        <item x="112"/>
        <item x="311"/>
        <item x="300"/>
        <item x="263"/>
        <item x="21"/>
        <item x="371"/>
        <item x="135"/>
        <item x="289"/>
        <item x="329"/>
        <item x="362"/>
        <item x="83"/>
        <item x="125"/>
        <item x="123"/>
        <item x="369"/>
        <item x="325"/>
        <item x="387"/>
        <item x="374"/>
        <item x="435"/>
        <item x="229"/>
        <item x="55"/>
        <item x="160"/>
        <item x="110"/>
        <item x="121"/>
        <item x="223"/>
        <item x="361"/>
        <item x="88"/>
        <item x="93"/>
        <item x="351"/>
        <item x="432"/>
        <item x="220"/>
        <item x="100"/>
        <item x="383"/>
        <item x="116"/>
        <item x="65"/>
        <item x="30"/>
        <item x="253"/>
        <item x="252"/>
        <item x="290"/>
        <item x="59"/>
        <item x="141"/>
        <item x="138"/>
        <item x="355"/>
        <item x="368"/>
        <item x="389"/>
        <item x="286"/>
        <item x="101"/>
        <item x="313"/>
        <item x="424"/>
        <item x="388"/>
        <item x="172"/>
        <item x="274"/>
        <item x="276"/>
      </items>
    </pivotField>
    <pivotField axis="axisCol" subtotalTop="0" showAll="0" defaultSubtotal="0">
      <items count="179">
        <item x="168"/>
        <item x="67"/>
        <item x="126"/>
        <item x="129"/>
        <item x="5"/>
        <item x="116"/>
        <item x="159"/>
        <item x="86"/>
        <item x="51"/>
        <item x="157"/>
        <item x="137"/>
        <item x="38"/>
        <item x="25"/>
        <item x="10"/>
        <item x="11"/>
        <item x="14"/>
        <item x="147"/>
        <item x="166"/>
        <item x="93"/>
        <item x="43"/>
        <item x="108"/>
        <item x="50"/>
        <item x="131"/>
        <item x="125"/>
        <item x="47"/>
        <item x="33"/>
        <item x="64"/>
        <item x="178"/>
        <item x="165"/>
        <item x="114"/>
        <item x="30"/>
        <item x="75"/>
        <item x="0"/>
        <item x="61"/>
        <item x="46"/>
        <item x="6"/>
        <item x="48"/>
        <item x="7"/>
        <item x="4"/>
        <item x="62"/>
        <item x="138"/>
        <item x="170"/>
        <item x="156"/>
        <item x="98"/>
        <item x="123"/>
        <item x="36"/>
        <item x="69"/>
        <item x="139"/>
        <item x="112"/>
        <item x="23"/>
        <item x="27"/>
        <item x="94"/>
        <item x="132"/>
        <item x="99"/>
        <item x="60"/>
        <item x="59"/>
        <item x="105"/>
        <item x="161"/>
        <item x="142"/>
        <item x="169"/>
        <item x="95"/>
        <item x="136"/>
        <item x="154"/>
        <item x="79"/>
        <item x="39"/>
        <item x="151"/>
        <item x="78"/>
        <item x="34"/>
        <item x="113"/>
        <item x="92"/>
        <item x="155"/>
        <item x="104"/>
        <item x="15"/>
        <item x="96"/>
        <item x="121"/>
        <item x="19"/>
        <item x="91"/>
        <item x="74"/>
        <item x="29"/>
        <item x="40"/>
        <item x="174"/>
        <item x="73"/>
        <item x="134"/>
        <item x="176"/>
        <item x="44"/>
        <item x="24"/>
        <item x="2"/>
        <item x="87"/>
        <item x="117"/>
        <item x="102"/>
        <item x="3"/>
        <item x="143"/>
        <item x="109"/>
        <item x="172"/>
        <item x="21"/>
        <item x="49"/>
        <item x="1"/>
        <item x="103"/>
        <item x="118"/>
        <item x="101"/>
        <item x="124"/>
        <item x="158"/>
        <item x="146"/>
        <item x="115"/>
        <item x="80"/>
        <item x="71"/>
        <item x="88"/>
        <item x="63"/>
        <item x="58"/>
        <item x="65"/>
        <item x="53"/>
        <item x="135"/>
        <item x="41"/>
        <item x="16"/>
        <item x="83"/>
        <item x="164"/>
        <item x="82"/>
        <item x="8"/>
        <item x="100"/>
        <item x="35"/>
        <item x="167"/>
        <item x="163"/>
        <item x="18"/>
        <item x="120"/>
        <item x="54"/>
        <item x="56"/>
        <item x="66"/>
        <item x="110"/>
        <item x="72"/>
        <item x="149"/>
        <item x="152"/>
        <item x="26"/>
        <item x="31"/>
        <item x="177"/>
        <item x="37"/>
        <item x="89"/>
        <item x="97"/>
        <item x="81"/>
        <item x="28"/>
        <item x="45"/>
        <item x="32"/>
        <item x="17"/>
        <item x="57"/>
        <item x="127"/>
        <item x="133"/>
        <item x="173"/>
        <item x="171"/>
        <item x="160"/>
        <item x="85"/>
        <item x="175"/>
        <item x="22"/>
        <item x="122"/>
        <item x="128"/>
        <item x="144"/>
        <item x="20"/>
        <item x="153"/>
        <item x="84"/>
        <item x="130"/>
        <item x="141"/>
        <item x="140"/>
        <item x="106"/>
        <item x="12"/>
        <item x="55"/>
        <item x="111"/>
        <item x="77"/>
        <item x="107"/>
        <item x="145"/>
        <item x="90"/>
        <item x="68"/>
        <item x="119"/>
        <item x="52"/>
        <item x="13"/>
        <item x="162"/>
        <item x="76"/>
        <item x="42"/>
        <item x="148"/>
        <item x="70"/>
        <item x="150"/>
        <item x="9"/>
      </items>
    </pivotField>
    <pivotField dataField="1" subtotalTop="0" showAll="0" defaultSubtotal="0"/>
    <pivotField axis="axisRow" subtotalTop="0" showAll="0" defaultSubtotal="0">
      <items count="39">
        <item x="21"/>
        <item x="24"/>
        <item x="26"/>
        <item x="16"/>
        <item x="2"/>
        <item x="15"/>
        <item x="3"/>
        <item x="29"/>
        <item x="28"/>
        <item x="13"/>
        <item x="38"/>
        <item x="36"/>
        <item x="6"/>
        <item x="12"/>
        <item x="7"/>
        <item x="22"/>
        <item x="8"/>
        <item x="31"/>
        <item x="14"/>
        <item x="20"/>
        <item x="33"/>
        <item x="19"/>
        <item x="4"/>
        <item x="1"/>
        <item x="32"/>
        <item x="35"/>
        <item x="23"/>
        <item x="27"/>
        <item x="5"/>
        <item x="37"/>
        <item x="30"/>
        <item x="9"/>
        <item x="0"/>
        <item x="18"/>
        <item x="17"/>
        <item x="11"/>
        <item x="34"/>
        <item x="10"/>
        <item x="25"/>
      </items>
    </pivotField>
    <pivotField axis="axisRow" showAll="0">
      <items count="42">
        <item x="31"/>
        <item x="0"/>
        <item x="2"/>
        <item x="23"/>
        <item x="16"/>
        <item x="17"/>
        <item x="3"/>
        <item x="19"/>
        <item x="40"/>
        <item x="18"/>
        <item x="30"/>
        <item x="37"/>
        <item x="21"/>
        <item x="5"/>
        <item x="28"/>
        <item x="9"/>
        <item x="39"/>
        <item x="38"/>
        <item x="29"/>
        <item x="33"/>
        <item x="32"/>
        <item x="34"/>
        <item x="22"/>
        <item x="27"/>
        <item x="7"/>
        <item x="20"/>
        <item x="6"/>
        <item x="26"/>
        <item x="4"/>
        <item x="24"/>
        <item x="25"/>
        <item x="10"/>
        <item x="1"/>
        <item x="15"/>
        <item x="36"/>
        <item x="13"/>
        <item x="8"/>
        <item x="11"/>
        <item x="12"/>
        <item x="14"/>
        <item x="35"/>
        <item t="default"/>
      </items>
    </pivotField>
    <pivotField axis="axisCol" subtotalTop="0" showAll="0" defaultSubtotal="0">
      <items count="32">
        <item x="2"/>
        <item x="23"/>
        <item x="5"/>
        <item x="21"/>
        <item x="7"/>
        <item x="9"/>
        <item x="11"/>
        <item x="10"/>
        <item x="3"/>
        <item x="12"/>
        <item x="26"/>
        <item x="13"/>
        <item x="31"/>
        <item x="30"/>
        <item x="28"/>
        <item x="29"/>
        <item x="27"/>
        <item x="24"/>
        <item x="15"/>
        <item x="14"/>
        <item x="25"/>
        <item x="16"/>
        <item x="17"/>
        <item x="22"/>
        <item x="1"/>
        <item x="19"/>
        <item x="20"/>
        <item x="6"/>
        <item x="4"/>
        <item x="8"/>
        <item x="18"/>
        <item x="0"/>
      </items>
    </pivotField>
  </pivotFields>
  <rowFields count="5">
    <field x="0"/>
    <field x="6"/>
    <field x="1"/>
    <field x="5"/>
    <field x="2"/>
  </rowFields>
  <rowItems count="129">
    <i>
      <x v="2"/>
    </i>
    <i r="1">
      <x v="1"/>
    </i>
    <i r="2">
      <x v="48"/>
    </i>
    <i r="1">
      <x v="2"/>
    </i>
    <i r="2">
      <x v="5"/>
    </i>
    <i r="2">
      <x v="17"/>
    </i>
    <i r="1">
      <x v="3"/>
    </i>
    <i r="2">
      <x v="97"/>
    </i>
    <i r="1">
      <x v="4"/>
    </i>
    <i r="2">
      <x v="33"/>
    </i>
    <i r="2">
      <x v="77"/>
    </i>
    <i r="2">
      <x v="88"/>
    </i>
    <i r="1">
      <x v="5"/>
    </i>
    <i r="2">
      <x v="9"/>
    </i>
    <i r="2">
      <x v="31"/>
    </i>
    <i r="2">
      <x v="34"/>
    </i>
    <i r="1">
      <x v="6"/>
    </i>
    <i r="2">
      <x v="41"/>
    </i>
    <i r="2">
      <x v="43"/>
    </i>
    <i r="2">
      <x v="60"/>
    </i>
    <i r="3">
      <x v="12"/>
    </i>
    <i r="4">
      <x v="408"/>
    </i>
    <i r="2">
      <x v="75"/>
    </i>
    <i r="1">
      <x v="7"/>
    </i>
    <i r="2">
      <x v="12"/>
    </i>
    <i r="1">
      <x v="8"/>
    </i>
    <i r="2">
      <x v="18"/>
    </i>
    <i r="2">
      <x v="82"/>
    </i>
    <i r="1">
      <x v="9"/>
    </i>
    <i r="2">
      <x v="26"/>
    </i>
    <i r="2">
      <x v="49"/>
    </i>
    <i r="2">
      <x v="96"/>
    </i>
    <i r="1">
      <x v="10"/>
    </i>
    <i r="2">
      <x v="3"/>
    </i>
    <i r="2">
      <x v="66"/>
    </i>
    <i r="1">
      <x v="12"/>
    </i>
    <i r="2">
      <x v="38"/>
    </i>
    <i r="2">
      <x v="44"/>
    </i>
    <i r="1">
      <x v="13"/>
    </i>
    <i r="2">
      <x v="32"/>
    </i>
    <i r="2">
      <x v="35"/>
    </i>
    <i r="2">
      <x v="68"/>
    </i>
    <i r="2">
      <x v="72"/>
    </i>
    <i r="2">
      <x v="93"/>
    </i>
    <i r="1">
      <x v="14"/>
    </i>
    <i r="2">
      <x v="28"/>
    </i>
    <i r="2">
      <x v="50"/>
    </i>
    <i r="1">
      <x v="15"/>
    </i>
    <i r="2">
      <x v="11"/>
    </i>
    <i r="2">
      <x v="67"/>
    </i>
    <i r="2">
      <x v="69"/>
    </i>
    <i r="2">
      <x v="73"/>
    </i>
    <i r="1">
      <x v="16"/>
    </i>
    <i r="2">
      <x v="81"/>
    </i>
    <i r="1">
      <x v="17"/>
    </i>
    <i r="2">
      <x v="37"/>
    </i>
    <i r="1">
      <x v="18"/>
    </i>
    <i r="2">
      <x v="90"/>
    </i>
    <i r="1">
      <x v="20"/>
    </i>
    <i r="2">
      <x v="42"/>
    </i>
    <i r="1">
      <x v="21"/>
    </i>
    <i r="2">
      <x v="16"/>
    </i>
    <i r="2">
      <x v="30"/>
    </i>
    <i r="2">
      <x v="78"/>
    </i>
    <i r="2">
      <x v="94"/>
    </i>
    <i r="1">
      <x v="22"/>
    </i>
    <i r="2">
      <x v="70"/>
    </i>
    <i r="1">
      <x v="23"/>
    </i>
    <i r="2">
      <x v="29"/>
    </i>
    <i r="1">
      <x v="24"/>
    </i>
    <i r="2">
      <x v="45"/>
    </i>
    <i r="2">
      <x v="61"/>
    </i>
    <i r="2">
      <x v="84"/>
    </i>
    <i r="2">
      <x v="95"/>
    </i>
    <i r="1">
      <x v="25"/>
    </i>
    <i r="2">
      <x v="25"/>
    </i>
    <i r="2">
      <x v="85"/>
    </i>
    <i r="2">
      <x v="89"/>
    </i>
    <i r="1">
      <x v="26"/>
    </i>
    <i r="2">
      <x v="13"/>
    </i>
    <i r="2">
      <x v="15"/>
    </i>
    <i r="2">
      <x v="55"/>
    </i>
    <i r="2">
      <x v="57"/>
    </i>
    <i r="1">
      <x v="27"/>
    </i>
    <i r="2">
      <x/>
    </i>
    <i r="2">
      <x v="40"/>
    </i>
    <i r="1">
      <x v="28"/>
    </i>
    <i r="2">
      <x v="1"/>
    </i>
    <i r="2">
      <x v="52"/>
    </i>
    <i r="1">
      <x v="29"/>
    </i>
    <i r="2">
      <x v="23"/>
    </i>
    <i r="1">
      <x v="30"/>
    </i>
    <i r="2">
      <x v="14"/>
    </i>
    <i r="1">
      <x v="31"/>
    </i>
    <i r="2">
      <x v="4"/>
    </i>
    <i r="2">
      <x v="51"/>
    </i>
    <i r="1">
      <x v="32"/>
    </i>
    <i r="2">
      <x v="56"/>
    </i>
    <i r="3">
      <x v="12"/>
    </i>
    <i r="4">
      <x v="2"/>
    </i>
    <i r="3">
      <x v="32"/>
    </i>
    <i r="4">
      <x v="3"/>
    </i>
    <i r="4">
      <x v="190"/>
    </i>
    <i r="4">
      <x v="191"/>
    </i>
    <i r="4">
      <x v="192"/>
    </i>
    <i r="4">
      <x v="193"/>
    </i>
    <i r="3">
      <x v="33"/>
    </i>
    <i r="4">
      <x v="194"/>
    </i>
    <i r="4">
      <x v="212"/>
    </i>
    <i r="2">
      <x v="71"/>
    </i>
    <i r="2">
      <x v="74"/>
    </i>
    <i r="1">
      <x v="33"/>
    </i>
    <i r="2">
      <x v="65"/>
    </i>
    <i r="1">
      <x v="35"/>
    </i>
    <i r="2">
      <x v="7"/>
    </i>
    <i r="1">
      <x v="36"/>
    </i>
    <i r="2">
      <x v="6"/>
    </i>
    <i r="1">
      <x v="37"/>
    </i>
    <i r="2">
      <x v="58"/>
    </i>
    <i r="2">
      <x v="76"/>
    </i>
    <i r="1">
      <x v="38"/>
    </i>
    <i r="2">
      <x v="46"/>
    </i>
    <i r="1">
      <x v="39"/>
    </i>
    <i r="2">
      <x v="2"/>
    </i>
    <i r="2">
      <x v="59"/>
    </i>
    <i r="2">
      <x v="91"/>
    </i>
    <i r="1">
      <x v="40"/>
    </i>
    <i r="2">
      <x v="62"/>
    </i>
    <i r="2">
      <x v="80"/>
    </i>
  </rowItems>
  <colFields count="2">
    <field x="7"/>
    <field x="3"/>
  </colFields>
  <colItems count="155">
    <i>
      <x/>
      <x v="35"/>
    </i>
    <i r="1">
      <x v="38"/>
    </i>
    <i>
      <x v="1"/>
      <x v="43"/>
    </i>
    <i r="1">
      <x v="176"/>
    </i>
    <i>
      <x v="2"/>
      <x v="55"/>
    </i>
    <i r="1">
      <x v="143"/>
    </i>
    <i r="1">
      <x v="161"/>
    </i>
    <i>
      <x v="3"/>
      <x v="18"/>
    </i>
    <i r="1">
      <x v="54"/>
    </i>
    <i>
      <x v="4"/>
      <x v="72"/>
    </i>
    <i r="1">
      <x v="75"/>
    </i>
    <i r="1">
      <x v="141"/>
    </i>
    <i>
      <x v="5"/>
      <x v="26"/>
    </i>
    <i r="1">
      <x v="94"/>
    </i>
    <i>
      <x v="6"/>
      <x v="12"/>
    </i>
    <i r="1">
      <x v="148"/>
    </i>
    <i>
      <x v="7"/>
      <x v="49"/>
    </i>
    <i r="1">
      <x v="85"/>
    </i>
    <i>
      <x v="8"/>
      <x v="4"/>
    </i>
    <i r="1">
      <x v="126"/>
    </i>
    <i>
      <x v="9"/>
      <x v="56"/>
    </i>
    <i r="1">
      <x v="131"/>
    </i>
    <i>
      <x v="10"/>
      <x v="51"/>
    </i>
    <i r="1">
      <x v="87"/>
    </i>
    <i>
      <x v="11"/>
      <x v="25"/>
    </i>
    <i r="1">
      <x v="128"/>
    </i>
    <i r="1">
      <x v="132"/>
    </i>
    <i r="1">
      <x v="140"/>
    </i>
    <i>
      <x v="13"/>
      <x v="62"/>
    </i>
    <i>
      <x v="14"/>
      <x v="165"/>
    </i>
    <i>
      <x v="15"/>
      <x v="102"/>
    </i>
    <i>
      <x v="16"/>
      <x v="73"/>
    </i>
    <i>
      <x v="17"/>
      <x v="52"/>
    </i>
    <i r="1">
      <x v="144"/>
    </i>
    <i r="1">
      <x v="173"/>
    </i>
    <i>
      <x v="18"/>
      <x v="134"/>
    </i>
    <i>
      <x v="19"/>
      <x v="79"/>
    </i>
    <i r="1">
      <x v="119"/>
    </i>
    <i>
      <x v="20"/>
      <x v="48"/>
    </i>
    <i r="1">
      <x v="164"/>
    </i>
    <i>
      <x v="21"/>
      <x v="34"/>
    </i>
    <i r="1">
      <x v="36"/>
    </i>
    <i r="1">
      <x v="105"/>
    </i>
    <i r="1">
      <x v="111"/>
    </i>
    <i>
      <x v="22"/>
      <x v="1"/>
    </i>
    <i r="1">
      <x v="95"/>
    </i>
    <i>
      <x v="23"/>
      <x v="46"/>
    </i>
    <i>
      <x v="24"/>
      <x v="8"/>
    </i>
    <i r="1">
      <x v="90"/>
    </i>
    <i>
      <x v="25"/>
      <x v="110"/>
    </i>
    <i r="1">
      <x v="137"/>
    </i>
    <i>
      <x v="26"/>
      <x v="124"/>
    </i>
    <i>
      <x v="27"/>
      <x v="15"/>
    </i>
    <i>
      <x v="28"/>
      <x v="14"/>
    </i>
    <i>
      <x v="29"/>
      <x v="113"/>
    </i>
    <i r="1">
      <x v="142"/>
    </i>
    <i>
      <x v="30"/>
      <x v="170"/>
    </i>
    <i>
      <x v="31"/>
      <x/>
    </i>
    <i r="1">
      <x v="3"/>
    </i>
    <i r="1">
      <x v="5"/>
    </i>
    <i r="1">
      <x v="7"/>
    </i>
    <i r="1">
      <x v="9"/>
    </i>
    <i r="1">
      <x v="10"/>
    </i>
    <i r="1">
      <x v="11"/>
    </i>
    <i r="1">
      <x v="13"/>
    </i>
    <i r="1">
      <x v="17"/>
    </i>
    <i r="1">
      <x v="19"/>
    </i>
    <i r="1">
      <x v="21"/>
    </i>
    <i r="1">
      <x v="22"/>
    </i>
    <i r="1">
      <x v="24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7"/>
    </i>
    <i r="1">
      <x v="39"/>
    </i>
    <i r="1">
      <x v="40"/>
    </i>
    <i r="1">
      <x v="41"/>
    </i>
    <i r="1">
      <x v="42"/>
    </i>
    <i r="1">
      <x v="45"/>
    </i>
    <i r="1">
      <x v="50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4"/>
    </i>
    <i r="1">
      <x v="76"/>
    </i>
    <i r="1">
      <x v="77"/>
    </i>
    <i r="1">
      <x v="78"/>
    </i>
    <i r="1">
      <x v="80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89"/>
    </i>
    <i r="1">
      <x v="91"/>
    </i>
    <i r="1">
      <x v="93"/>
    </i>
    <i r="1">
      <x v="96"/>
    </i>
    <i r="1">
      <x v="97"/>
    </i>
    <i r="1">
      <x v="98"/>
    </i>
    <i r="1">
      <x v="99"/>
    </i>
    <i r="1">
      <x v="100"/>
    </i>
    <i r="1">
      <x v="103"/>
    </i>
    <i r="1">
      <x v="104"/>
    </i>
    <i r="1">
      <x v="106"/>
    </i>
    <i r="1">
      <x v="107"/>
    </i>
    <i r="1">
      <x v="108"/>
    </i>
    <i r="1">
      <x v="109"/>
    </i>
    <i r="1">
      <x v="112"/>
    </i>
    <i r="1">
      <x v="114"/>
    </i>
    <i r="1">
      <x v="116"/>
    </i>
    <i r="1">
      <x v="117"/>
    </i>
    <i r="1">
      <x v="118"/>
    </i>
    <i r="1">
      <x v="120"/>
    </i>
    <i r="1">
      <x v="121"/>
    </i>
    <i r="1">
      <x v="122"/>
    </i>
    <i r="1">
      <x v="125"/>
    </i>
    <i r="1">
      <x v="127"/>
    </i>
    <i r="1">
      <x v="135"/>
    </i>
    <i r="1">
      <x v="136"/>
    </i>
    <i r="1">
      <x v="138"/>
    </i>
    <i r="1">
      <x v="139"/>
    </i>
    <i r="1">
      <x v="145"/>
    </i>
    <i r="1">
      <x v="146"/>
    </i>
    <i r="1">
      <x v="149"/>
    </i>
    <i r="1">
      <x v="150"/>
    </i>
    <i r="1">
      <x v="152"/>
    </i>
    <i r="1">
      <x v="153"/>
    </i>
    <i r="1">
      <x v="154"/>
    </i>
    <i r="1">
      <x v="156"/>
    </i>
    <i r="1">
      <x v="157"/>
    </i>
    <i r="1">
      <x v="160"/>
    </i>
    <i r="1">
      <x v="162"/>
    </i>
    <i r="1">
      <x v="163"/>
    </i>
    <i r="1">
      <x v="166"/>
    </i>
    <i r="1">
      <x v="167"/>
    </i>
    <i r="1">
      <x v="168"/>
    </i>
    <i r="1">
      <x v="169"/>
    </i>
    <i r="1">
      <x v="171"/>
    </i>
    <i r="1">
      <x v="174"/>
    </i>
    <i r="1">
      <x v="175"/>
    </i>
    <i r="1">
      <x v="177"/>
    </i>
    <i r="1">
      <x v="178"/>
    </i>
  </colItems>
  <dataFields count="1">
    <dataField name="Sum of Relevance" fld="4" baseField="0" baseItem="0"/>
  </dataFields>
  <formats count="9118">
    <format dxfId="54706">
      <pivotArea dataOnly="0" labelOnly="1" fieldPosition="0">
        <references count="1">
          <reference field="7" count="0"/>
        </references>
      </pivotArea>
    </format>
    <format dxfId="54705">
      <pivotArea dataOnly="0" labelOnly="1" fieldPosition="0">
        <references count="1">
          <reference field="7" count="0"/>
        </references>
      </pivotArea>
    </format>
    <format dxfId="54704">
      <pivotArea dataOnly="0" labelOnly="1" fieldPosition="0">
        <references count="1">
          <reference field="3" count="0"/>
        </references>
      </pivotArea>
    </format>
    <format dxfId="54703">
      <pivotArea dataOnly="0" labelOnly="1" fieldPosition="0">
        <references count="1">
          <reference field="3" count="0"/>
        </references>
      </pivotArea>
    </format>
    <format dxfId="54702">
      <pivotArea type="all" dataOnly="0" outline="0" fieldPosition="0"/>
    </format>
    <format dxfId="54701">
      <pivotArea outline="0" collapsedLevelsAreSubtotals="1" fieldPosition="0"/>
    </format>
    <format dxfId="54700">
      <pivotArea type="origin" dataOnly="0" labelOnly="1" outline="0" fieldPosition="0"/>
    </format>
    <format dxfId="54699">
      <pivotArea field="7" type="button" dataOnly="0" labelOnly="1" outline="0" axis="axisCol" fieldPosition="0"/>
    </format>
    <format dxfId="54698">
      <pivotArea field="3" type="button" dataOnly="0" labelOnly="1" outline="0" axis="axisCol" fieldPosition="1"/>
    </format>
    <format dxfId="54697">
      <pivotArea type="topRight" dataOnly="0" labelOnly="1" outline="0" fieldPosition="0"/>
    </format>
    <format dxfId="54696">
      <pivotArea field="0" type="button" dataOnly="0" labelOnly="1" outline="0" axis="axisRow" fieldPosition="0"/>
    </format>
    <format dxfId="54695">
      <pivotArea dataOnly="0" labelOnly="1" fieldPosition="0">
        <references count="1">
          <reference field="7" count="0"/>
        </references>
      </pivotArea>
    </format>
    <format dxfId="54694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4693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4692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4691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4690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4689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4688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4687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4686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4685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4684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4683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468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4681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4680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4679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4678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4677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4676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4675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4674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4673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4672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4671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4670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4669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4668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4667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4666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4665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4664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4663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4662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4661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4660">
      <pivotArea dataOnly="0" labelOnly="1" fieldPosition="0">
        <references count="1">
          <reference field="1" count="0"/>
        </references>
      </pivotArea>
    </format>
    <format dxfId="54659">
      <pivotArea dataOnly="0" labelOnly="1" fieldPosition="0">
        <references count="1">
          <reference field="1" count="0"/>
        </references>
      </pivotArea>
    </format>
    <format dxfId="54658">
      <pivotArea dataOnly="0" labelOnly="1" fieldPosition="0">
        <references count="1">
          <reference field="1" count="0"/>
        </references>
      </pivotArea>
    </format>
    <format dxfId="54657">
      <pivotArea dataOnly="0" labelOnly="1" fieldPosition="0">
        <references count="1">
          <reference field="1" count="0"/>
        </references>
      </pivotArea>
    </format>
    <format dxfId="54656">
      <pivotArea dataOnly="0" labelOnly="1" fieldPosition="0">
        <references count="1">
          <reference field="5" count="0"/>
        </references>
      </pivotArea>
    </format>
    <format dxfId="54655">
      <pivotArea dataOnly="0" labelOnly="1" fieldPosition="0">
        <references count="1">
          <reference field="5" count="0"/>
        </references>
      </pivotArea>
    </format>
    <format dxfId="54654">
      <pivotArea dataOnly="0" labelOnly="1" fieldPosition="0">
        <references count="1">
          <reference field="5" count="0"/>
        </references>
      </pivotArea>
    </format>
    <format dxfId="54653">
      <pivotArea dataOnly="0" labelOnly="1" fieldPosition="0">
        <references count="1">
          <reference field="5" count="0"/>
        </references>
      </pivotArea>
    </format>
    <format dxfId="54652">
      <pivotArea dataOnly="0" labelOnly="1" fieldPosition="0">
        <references count="1">
          <reference field="6" count="0"/>
        </references>
      </pivotArea>
    </format>
    <format dxfId="54651">
      <pivotArea dataOnly="0" labelOnly="1" fieldPosition="0">
        <references count="1">
          <reference field="6" count="0"/>
        </references>
      </pivotArea>
    </format>
    <format dxfId="54650">
      <pivotArea dataOnly="0" labelOnly="1" fieldPosition="0">
        <references count="1">
          <reference field="2" count="0"/>
        </references>
      </pivotArea>
    </format>
    <format dxfId="54649">
      <pivotArea dataOnly="0" labelOnly="1" fieldPosition="0">
        <references count="1">
          <reference field="2" count="0"/>
        </references>
      </pivotArea>
    </format>
    <format dxfId="54648">
      <pivotArea dataOnly="0" labelOnly="1" fieldPosition="0">
        <references count="1">
          <reference field="2" count="0"/>
        </references>
      </pivotArea>
    </format>
    <format dxfId="54647">
      <pivotArea dataOnly="0" labelOnly="1" fieldPosition="0">
        <references count="1">
          <reference field="2" count="0"/>
        </references>
      </pivotArea>
    </format>
    <format dxfId="54646">
      <pivotArea dataOnly="0" labelOnly="1" fieldPosition="0">
        <references count="1">
          <reference field="2" count="0"/>
        </references>
      </pivotArea>
    </format>
    <format dxfId="54645">
      <pivotArea dataOnly="0" labelOnly="1" fieldPosition="0">
        <references count="1">
          <reference field="2" count="0"/>
        </references>
      </pivotArea>
    </format>
    <format dxfId="54644">
      <pivotArea dataOnly="0" labelOnly="1" fieldPosition="0">
        <references count="1">
          <reference field="2" count="0"/>
        </references>
      </pivotArea>
    </format>
    <format dxfId="54643">
      <pivotArea dataOnly="0" labelOnly="1" fieldPosition="0">
        <references count="1">
          <reference field="0" count="0"/>
        </references>
      </pivotArea>
    </format>
    <format dxfId="54642">
      <pivotArea dataOnly="0" labelOnly="1" fieldPosition="0">
        <references count="1">
          <reference field="0" count="0"/>
        </references>
      </pivotArea>
    </format>
    <format dxfId="54641">
      <pivotArea type="all" dataOnly="0" outline="0" fieldPosition="0"/>
    </format>
    <format dxfId="54640">
      <pivotArea outline="0" collapsedLevelsAreSubtotals="1" fieldPosition="0"/>
    </format>
    <format dxfId="54639">
      <pivotArea type="origin" dataOnly="0" labelOnly="1" outline="0" fieldPosition="0"/>
    </format>
    <format dxfId="54638">
      <pivotArea field="7" type="button" dataOnly="0" labelOnly="1" outline="0" axis="axisCol" fieldPosition="0"/>
    </format>
    <format dxfId="54637">
      <pivotArea field="3" type="button" dataOnly="0" labelOnly="1" outline="0" axis="axisCol" fieldPosition="1"/>
    </format>
    <format dxfId="54636">
      <pivotArea type="topRight" dataOnly="0" labelOnly="1" outline="0" fieldPosition="0"/>
    </format>
    <format dxfId="54635">
      <pivotArea field="0" type="button" dataOnly="0" labelOnly="1" outline="0" axis="axisRow" fieldPosition="0"/>
    </format>
    <format dxfId="54634">
      <pivotArea dataOnly="0" labelOnly="1" fieldPosition="0">
        <references count="1">
          <reference field="0" count="0"/>
        </references>
      </pivotArea>
    </format>
    <format dxfId="5463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463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463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463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462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462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462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462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462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462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462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462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62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62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461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461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461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461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461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461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61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61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461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461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460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460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460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460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460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460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460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460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460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460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459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459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459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459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59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459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59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459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459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459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458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458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458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458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458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458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458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458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458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458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457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457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457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457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457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457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457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457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457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457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456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56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56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56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56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5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45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456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456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56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55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55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55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556">
      <pivotArea dataOnly="0" labelOnly="1" fieldPosition="0">
        <references count="1">
          <reference field="7" count="0"/>
        </references>
      </pivotArea>
    </format>
    <format dxfId="5455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455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455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455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455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455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454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454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454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454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454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454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454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454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454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454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453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453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453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453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453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453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453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453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453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453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452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452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452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452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452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452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452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452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4521">
      <pivotArea type="all" dataOnly="0" outline="0" fieldPosition="0"/>
    </format>
    <format dxfId="54520">
      <pivotArea outline="0" collapsedLevelsAreSubtotals="1" fieldPosition="0"/>
    </format>
    <format dxfId="54519">
      <pivotArea type="origin" dataOnly="0" labelOnly="1" outline="0" fieldPosition="0"/>
    </format>
    <format dxfId="54518">
      <pivotArea field="7" type="button" dataOnly="0" labelOnly="1" outline="0" axis="axisCol" fieldPosition="0"/>
    </format>
    <format dxfId="54517">
      <pivotArea field="3" type="button" dataOnly="0" labelOnly="1" outline="0" axis="axisCol" fieldPosition="1"/>
    </format>
    <format dxfId="54516">
      <pivotArea type="topRight" dataOnly="0" labelOnly="1" outline="0" fieldPosition="0"/>
    </format>
    <format dxfId="54515">
      <pivotArea field="0" type="button" dataOnly="0" labelOnly="1" outline="0" axis="axisRow" fieldPosition="0"/>
    </format>
    <format dxfId="54514">
      <pivotArea dataOnly="0" labelOnly="1" fieldPosition="0">
        <references count="1">
          <reference field="0" count="0"/>
        </references>
      </pivotArea>
    </format>
    <format dxfId="5451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451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451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451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450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450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450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450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450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450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450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450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50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50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449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449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449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449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449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449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49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49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449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449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448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448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448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448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448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448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448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448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448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448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447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447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447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447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47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447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47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447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447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447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446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446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446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446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446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446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446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446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446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446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445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445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445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445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445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445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445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445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445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445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444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44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44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44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44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4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44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444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444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44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43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43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43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436">
      <pivotArea dataOnly="0" labelOnly="1" fieldPosition="0">
        <references count="1">
          <reference field="7" count="0"/>
        </references>
      </pivotArea>
    </format>
    <format dxfId="5443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443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443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443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443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443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442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442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442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442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442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442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442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442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442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442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441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441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441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441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441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441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441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441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441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441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440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440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440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440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440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440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440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440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4401">
      <pivotArea type="all" dataOnly="0" outline="0" fieldPosition="0"/>
    </format>
    <format dxfId="54400">
      <pivotArea outline="0" collapsedLevelsAreSubtotals="1" fieldPosition="0"/>
    </format>
    <format dxfId="54399">
      <pivotArea type="origin" dataOnly="0" labelOnly="1" outline="0" fieldPosition="0"/>
    </format>
    <format dxfId="54398">
      <pivotArea field="7" type="button" dataOnly="0" labelOnly="1" outline="0" axis="axisCol" fieldPosition="0"/>
    </format>
    <format dxfId="54397">
      <pivotArea field="3" type="button" dataOnly="0" labelOnly="1" outline="0" axis="axisCol" fieldPosition="1"/>
    </format>
    <format dxfId="54396">
      <pivotArea type="topRight" dataOnly="0" labelOnly="1" outline="0" fieldPosition="0"/>
    </format>
    <format dxfId="54395">
      <pivotArea field="0" type="button" dataOnly="0" labelOnly="1" outline="0" axis="axisRow" fieldPosition="0"/>
    </format>
    <format dxfId="54394">
      <pivotArea dataOnly="0" labelOnly="1" fieldPosition="0">
        <references count="1">
          <reference field="0" count="0"/>
        </references>
      </pivotArea>
    </format>
    <format dxfId="5439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439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439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439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438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438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438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438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438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438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438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438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38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38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437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437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437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437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437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437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37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37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437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437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436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436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436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436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436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436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436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436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436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436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435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435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435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435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35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435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35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435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435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435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434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434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434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434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434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434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434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434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434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434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433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433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433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433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433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433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433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433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433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433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432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32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32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32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32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3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432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432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432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32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31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31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31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316">
      <pivotArea dataOnly="0" labelOnly="1" fieldPosition="0">
        <references count="1">
          <reference field="7" count="0"/>
        </references>
      </pivotArea>
    </format>
    <format dxfId="5431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431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431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431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431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431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430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430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430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430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430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430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430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430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430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430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429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429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429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429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429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429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429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429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429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429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428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428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428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428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428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428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428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428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4281">
      <pivotArea type="all" dataOnly="0" outline="0" fieldPosition="0"/>
    </format>
    <format dxfId="54280">
      <pivotArea outline="0" collapsedLevelsAreSubtotals="1" fieldPosition="0"/>
    </format>
    <format dxfId="54279">
      <pivotArea type="origin" dataOnly="0" labelOnly="1" outline="0" fieldPosition="0"/>
    </format>
    <format dxfId="54278">
      <pivotArea field="7" type="button" dataOnly="0" labelOnly="1" outline="0" axis="axisCol" fieldPosition="0"/>
    </format>
    <format dxfId="54277">
      <pivotArea field="3" type="button" dataOnly="0" labelOnly="1" outline="0" axis="axisCol" fieldPosition="1"/>
    </format>
    <format dxfId="54276">
      <pivotArea type="topRight" dataOnly="0" labelOnly="1" outline="0" fieldPosition="0"/>
    </format>
    <format dxfId="54275">
      <pivotArea field="0" type="button" dataOnly="0" labelOnly="1" outline="0" axis="axisRow" fieldPosition="0"/>
    </format>
    <format dxfId="54274">
      <pivotArea dataOnly="0" labelOnly="1" fieldPosition="0">
        <references count="1">
          <reference field="0" count="0"/>
        </references>
      </pivotArea>
    </format>
    <format dxfId="5427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427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427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427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426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426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426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426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426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426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426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426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26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26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425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425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425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425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425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425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25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25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425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425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424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424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424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424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424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424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424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424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424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424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423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423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423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423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23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423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23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423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423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423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422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422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422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422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422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422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422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422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422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422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421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421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421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421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421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421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421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421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421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421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420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20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20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20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20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2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42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420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420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20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19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19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19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196">
      <pivotArea dataOnly="0" labelOnly="1" fieldPosition="0">
        <references count="1">
          <reference field="7" count="0"/>
        </references>
      </pivotArea>
    </format>
    <format dxfId="5419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419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419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419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419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419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418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418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418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418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418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418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418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418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418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418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417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417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417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417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417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417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417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417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417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417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416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416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416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416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416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416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416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416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4161">
      <pivotArea type="all" dataOnly="0" outline="0" fieldPosition="0"/>
    </format>
    <format dxfId="54160">
      <pivotArea outline="0" collapsedLevelsAreSubtotals="1" fieldPosition="0"/>
    </format>
    <format dxfId="54159">
      <pivotArea type="origin" dataOnly="0" labelOnly="1" outline="0" fieldPosition="0"/>
    </format>
    <format dxfId="54158">
      <pivotArea field="7" type="button" dataOnly="0" labelOnly="1" outline="0" axis="axisCol" fieldPosition="0"/>
    </format>
    <format dxfId="54157">
      <pivotArea field="3" type="button" dataOnly="0" labelOnly="1" outline="0" axis="axisCol" fieldPosition="1"/>
    </format>
    <format dxfId="54156">
      <pivotArea type="topRight" dataOnly="0" labelOnly="1" outline="0" fieldPosition="0"/>
    </format>
    <format dxfId="54155">
      <pivotArea field="0" type="button" dataOnly="0" labelOnly="1" outline="0" axis="axisRow" fieldPosition="0"/>
    </format>
    <format dxfId="54154">
      <pivotArea dataOnly="0" labelOnly="1" fieldPosition="0">
        <references count="1">
          <reference field="0" count="0"/>
        </references>
      </pivotArea>
    </format>
    <format dxfId="5415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415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415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415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414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414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414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414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414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414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414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414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14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14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413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413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413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413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413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413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13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13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413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413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412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412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412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412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412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412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412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412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412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412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411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411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411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411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11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411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11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411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411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411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410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410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410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410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410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410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410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410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410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410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409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409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409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409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409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409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409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409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409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409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408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08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08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08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08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40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408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408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408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08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07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07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07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4076">
      <pivotArea dataOnly="0" labelOnly="1" fieldPosition="0">
        <references count="1">
          <reference field="7" count="0"/>
        </references>
      </pivotArea>
    </format>
    <format dxfId="5407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407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407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407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407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407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406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406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406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406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406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406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406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406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406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406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405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405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405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405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405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405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405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405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405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405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404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404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404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404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404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404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404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404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404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4040">
      <pivotArea dataOnly="0" labelOnly="1" fieldPosition="0">
        <references count="2">
          <reference field="0" count="1" selected="0">
            <x v="2"/>
          </reference>
          <reference field="6" count="1">
            <x v="29"/>
          </reference>
        </references>
      </pivotArea>
    </format>
    <format dxfId="54039">
      <pivotArea collapsedLevelsAreSubtotals="1" fieldPosition="0">
        <references count="4">
          <reference field="0" count="1" selected="0">
            <x v="2"/>
          </reference>
          <reference field="3" count="1" selected="0">
            <x v="128"/>
          </reference>
          <reference field="6" count="1">
            <x v="29"/>
          </reference>
          <reference field="7" count="1" selected="0">
            <x v="11"/>
          </reference>
        </references>
      </pivotArea>
    </format>
    <format>
      <pivotArea type="all" dataOnly="0" outline="0" fieldPosition="0"/>
    </format>
    <format>
      <pivotArea type="topRight" dataOnly="0" labelOnly="1" outline="0" fieldPosition="0"/>
    </format>
    <format>
      <pivotArea dataOnly="0" labelOnly="1" fieldPosition="0">
        <references count="1">
          <reference field="7" count="0"/>
        </references>
      </pivotArea>
    </format>
    <format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4038">
      <pivotArea outline="0" collapsedLevelsAreSubtotals="1" fieldPosition="0">
        <references count="2">
          <reference field="3" count="1" selected="0">
            <x v="8"/>
          </reference>
          <reference field="7" count="1" selected="0">
            <x v="24"/>
          </reference>
        </references>
      </pivotArea>
    </format>
    <format dxfId="54037">
      <pivotArea type="topRight" dataOnly="0" labelOnly="1" outline="0" offset="AX1" fieldPosition="0"/>
    </format>
    <format dxfId="54036">
      <pivotArea dataOnly="0" labelOnly="1" offset="A256" fieldPosition="0">
        <references count="1">
          <reference field="7" count="1">
            <x v="24"/>
          </reference>
        </references>
      </pivotArea>
    </format>
    <format dxfId="54035">
      <pivotArea dataOnly="0" labelOnly="1" fieldPosition="0">
        <references count="2">
          <reference field="3" count="1">
            <x v="8"/>
          </reference>
          <reference field="7" count="1" selected="0">
            <x v="24"/>
          </reference>
        </references>
      </pivotArea>
    </format>
    <format dxfId="54034">
      <pivotArea type="all" dataOnly="0" outline="0" fieldPosition="0"/>
    </format>
    <format dxfId="54033">
      <pivotArea outline="0" collapsedLevelsAreSubtotals="1" fieldPosition="0"/>
    </format>
    <format dxfId="54032">
      <pivotArea type="origin" dataOnly="0" labelOnly="1" outline="0" fieldPosition="0"/>
    </format>
    <format dxfId="54031">
      <pivotArea field="7" type="button" dataOnly="0" labelOnly="1" outline="0" axis="axisCol" fieldPosition="0"/>
    </format>
    <format dxfId="54030">
      <pivotArea field="3" type="button" dataOnly="0" labelOnly="1" outline="0" axis="axisCol" fieldPosition="1"/>
    </format>
    <format dxfId="54029">
      <pivotArea type="topRight" dataOnly="0" labelOnly="1" outline="0" fieldPosition="0"/>
    </format>
    <format dxfId="54028">
      <pivotArea field="0" type="button" dataOnly="0" labelOnly="1" outline="0" axis="axisRow" fieldPosition="0"/>
    </format>
    <format dxfId="54027">
      <pivotArea dataOnly="0" labelOnly="1" fieldPosition="0">
        <references count="1">
          <reference field="0" count="0"/>
        </references>
      </pivotArea>
    </format>
    <format dxfId="5402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402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402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402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402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402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402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401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401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401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401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401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01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01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401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401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401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400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400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400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400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400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400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400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400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400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400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399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399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399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399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399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399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399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399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399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399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398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98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398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98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398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398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398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398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398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398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397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397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397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397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397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397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397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397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397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397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396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396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396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396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396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396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396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396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96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96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95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95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95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395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395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395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95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95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95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95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949">
      <pivotArea dataOnly="0" labelOnly="1" fieldPosition="0">
        <references count="1">
          <reference field="7" count="0"/>
        </references>
      </pivotArea>
    </format>
    <format dxfId="5394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394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394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394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394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394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394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394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394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393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393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393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393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393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393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393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393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393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393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392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392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392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392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392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392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392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392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392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392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391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391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391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391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391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3914">
      <pivotArea type="all" dataOnly="0" outline="0" fieldPosition="0"/>
    </format>
    <format dxfId="53913">
      <pivotArea outline="0" collapsedLevelsAreSubtotals="1" fieldPosition="0"/>
    </format>
    <format dxfId="53912">
      <pivotArea type="origin" dataOnly="0" labelOnly="1" outline="0" fieldPosition="0"/>
    </format>
    <format dxfId="53911">
      <pivotArea field="7" type="button" dataOnly="0" labelOnly="1" outline="0" axis="axisCol" fieldPosition="0"/>
    </format>
    <format dxfId="53910">
      <pivotArea field="3" type="button" dataOnly="0" labelOnly="1" outline="0" axis="axisCol" fieldPosition="1"/>
    </format>
    <format dxfId="53909">
      <pivotArea type="topRight" dataOnly="0" labelOnly="1" outline="0" fieldPosition="0"/>
    </format>
    <format dxfId="53908">
      <pivotArea field="0" type="button" dataOnly="0" labelOnly="1" outline="0" axis="axisRow" fieldPosition="0"/>
    </format>
    <format dxfId="53907">
      <pivotArea dataOnly="0" labelOnly="1" fieldPosition="0">
        <references count="1">
          <reference field="0" count="0"/>
        </references>
      </pivotArea>
    </format>
    <format dxfId="5390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390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390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390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390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390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390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389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389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389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389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389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89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89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389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389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389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388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388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388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88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88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388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388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388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388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388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387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387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387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387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387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387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387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387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387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387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386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86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386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86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386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386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386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386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386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386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385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385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385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385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385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385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385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385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385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385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384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384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384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384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384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384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384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384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84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84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83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83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83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383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383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383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83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83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83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83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829">
      <pivotArea dataOnly="0" labelOnly="1" fieldPosition="0">
        <references count="1">
          <reference field="7" count="0"/>
        </references>
      </pivotArea>
    </format>
    <format dxfId="5382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382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382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382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382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382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382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382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382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381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381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381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381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381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381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381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381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381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381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380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380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380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380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380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380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380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380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380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380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379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379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379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379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379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3794">
      <pivotArea type="all" dataOnly="0" outline="0" fieldPosition="0"/>
    </format>
    <format dxfId="53793">
      <pivotArea outline="0" collapsedLevelsAreSubtotals="1" fieldPosition="0"/>
    </format>
    <format dxfId="53792">
      <pivotArea type="origin" dataOnly="0" labelOnly="1" outline="0" fieldPosition="0"/>
    </format>
    <format dxfId="53791">
      <pivotArea field="7" type="button" dataOnly="0" labelOnly="1" outline="0" axis="axisCol" fieldPosition="0"/>
    </format>
    <format dxfId="53790">
      <pivotArea field="3" type="button" dataOnly="0" labelOnly="1" outline="0" axis="axisCol" fieldPosition="1"/>
    </format>
    <format dxfId="53789">
      <pivotArea type="topRight" dataOnly="0" labelOnly="1" outline="0" fieldPosition="0"/>
    </format>
    <format dxfId="53788">
      <pivotArea field="0" type="button" dataOnly="0" labelOnly="1" outline="0" axis="axisRow" fieldPosition="0"/>
    </format>
    <format dxfId="53787">
      <pivotArea dataOnly="0" labelOnly="1" fieldPosition="0">
        <references count="1">
          <reference field="0" count="0"/>
        </references>
      </pivotArea>
    </format>
    <format dxfId="5378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378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378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378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378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378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378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377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377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377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377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377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77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77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377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377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377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376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376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376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76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76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376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376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376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376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376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375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375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375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375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375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375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375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375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375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375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374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74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374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74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374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374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374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374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374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374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373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373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373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373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373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373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373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373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373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373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372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372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372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372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372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372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372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372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72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72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71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71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71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371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371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371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71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71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71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71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709">
      <pivotArea dataOnly="0" labelOnly="1" fieldPosition="0">
        <references count="1">
          <reference field="7" count="0"/>
        </references>
      </pivotArea>
    </format>
    <format dxfId="5370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370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370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370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370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370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370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370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370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369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369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369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369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369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369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369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369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369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369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368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368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368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368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368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368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368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368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368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368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367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367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367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367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367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3674">
      <pivotArea type="all" dataOnly="0" outline="0" fieldPosition="0"/>
    </format>
    <format dxfId="53673">
      <pivotArea outline="0" collapsedLevelsAreSubtotals="1" fieldPosition="0"/>
    </format>
    <format dxfId="53672">
      <pivotArea type="origin" dataOnly="0" labelOnly="1" outline="0" fieldPosition="0"/>
    </format>
    <format dxfId="53671">
      <pivotArea field="7" type="button" dataOnly="0" labelOnly="1" outline="0" axis="axisCol" fieldPosition="0"/>
    </format>
    <format dxfId="53670">
      <pivotArea field="3" type="button" dataOnly="0" labelOnly="1" outline="0" axis="axisCol" fieldPosition="1"/>
    </format>
    <format dxfId="53669">
      <pivotArea type="topRight" dataOnly="0" labelOnly="1" outline="0" fieldPosition="0"/>
    </format>
    <format dxfId="53668">
      <pivotArea field="0" type="button" dataOnly="0" labelOnly="1" outline="0" axis="axisRow" fieldPosition="0"/>
    </format>
    <format dxfId="53667">
      <pivotArea dataOnly="0" labelOnly="1" fieldPosition="0">
        <references count="1">
          <reference field="0" count="0"/>
        </references>
      </pivotArea>
    </format>
    <format dxfId="5366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366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366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366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366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366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366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365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365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365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365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365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65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65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365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365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365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364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364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364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64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64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364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364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364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364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364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363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363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363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363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363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363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363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363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363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363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362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62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362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62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362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362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362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362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362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362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361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361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361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361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361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361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361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361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361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361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360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360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360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360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360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360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360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360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60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60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59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59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59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359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359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359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59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59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59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59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589">
      <pivotArea dataOnly="0" labelOnly="1" fieldPosition="0">
        <references count="1">
          <reference field="7" count="0"/>
        </references>
      </pivotArea>
    </format>
    <format dxfId="5358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358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358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358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358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358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358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358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358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357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357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357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357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357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357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357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357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357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357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356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356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356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356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356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356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356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356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356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356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355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355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355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355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355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3554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85"/>
          </reference>
          <reference field="6" count="1" selected="0">
            <x v="28"/>
          </reference>
          <reference field="7" count="1" selected="0">
            <x v="7"/>
          </reference>
        </references>
      </pivotArea>
    </format>
    <format dxfId="53553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4"/>
          </reference>
          <reference field="6" count="1" selected="0">
            <x v="28"/>
          </reference>
          <reference field="7" count="1" selected="0">
            <x v="8"/>
          </reference>
        </references>
      </pivotArea>
    </format>
    <format dxfId="53552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79"/>
          </reference>
          <reference field="6" count="1" selected="0">
            <x v="28"/>
          </reference>
          <reference field="7" count="1" selected="0">
            <x v="19"/>
          </reference>
        </references>
      </pivotArea>
    </format>
    <format dxfId="53551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119"/>
          </reference>
          <reference field="6" count="1" selected="0">
            <x v="28"/>
          </reference>
          <reference field="7" count="1" selected="0">
            <x v="19"/>
          </reference>
        </references>
      </pivotArea>
    </format>
    <format dxfId="53550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34"/>
          </reference>
          <reference field="6" count="1" selected="0">
            <x v="28"/>
          </reference>
          <reference field="7" count="1" selected="0">
            <x v="21"/>
          </reference>
        </references>
      </pivotArea>
    </format>
    <format dxfId="53549">
      <pivotArea outline="0" collapsedLevelsAreSubtotals="1" fieldPosition="0">
        <references count="2">
          <reference field="3" count="1" selected="0">
            <x v="125"/>
          </reference>
          <reference field="7" count="1" selected="0">
            <x v="31"/>
          </reference>
        </references>
      </pivotArea>
    </format>
    <format dxfId="53548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125"/>
          </reference>
          <reference field="6" count="1" selected="0">
            <x v="28"/>
          </reference>
          <reference field="7" count="1" selected="0">
            <x v="31"/>
          </reference>
        </references>
      </pivotArea>
    </format>
    <format dxfId="53547">
      <pivotArea collapsedLevelsAreSubtotals="1" fieldPosition="0">
        <references count="5">
          <reference field="0" count="1" selected="0">
            <x v="2"/>
          </reference>
          <reference field="1" count="1">
            <x v="52"/>
          </reference>
          <reference field="3" count="1" selected="0">
            <x v="178"/>
          </reference>
          <reference field="6" count="1" selected="0">
            <x v="28"/>
          </reference>
          <reference field="7" count="1" selected="0">
            <x v="31"/>
          </reference>
        </references>
      </pivotArea>
    </format>
    <format dxfId="53546">
      <pivotArea type="all" dataOnly="0" outline="0" fieldPosition="0"/>
    </format>
    <format dxfId="53545">
      <pivotArea outline="0" collapsedLevelsAreSubtotals="1" fieldPosition="0"/>
    </format>
    <format dxfId="53544">
      <pivotArea type="origin" dataOnly="0" labelOnly="1" outline="0" fieldPosition="0"/>
    </format>
    <format dxfId="53543">
      <pivotArea field="7" type="button" dataOnly="0" labelOnly="1" outline="0" axis="axisCol" fieldPosition="0"/>
    </format>
    <format dxfId="53542">
      <pivotArea field="3" type="button" dataOnly="0" labelOnly="1" outline="0" axis="axisCol" fieldPosition="1"/>
    </format>
    <format dxfId="53541">
      <pivotArea type="topRight" dataOnly="0" labelOnly="1" outline="0" fieldPosition="0"/>
    </format>
    <format dxfId="53540">
      <pivotArea field="0" type="button" dataOnly="0" labelOnly="1" outline="0" axis="axisRow" fieldPosition="0"/>
    </format>
    <format dxfId="53539">
      <pivotArea dataOnly="0" labelOnly="1" fieldPosition="0">
        <references count="1">
          <reference field="0" count="0"/>
        </references>
      </pivotArea>
    </format>
    <format dxfId="5353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353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353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353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353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353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353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353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353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352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352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352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52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52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352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352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352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352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352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351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51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51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351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351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351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351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351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351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351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350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350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350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350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350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350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350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350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350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50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349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49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349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349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349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349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349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349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349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349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348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348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348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348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348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348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348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348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348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348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347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347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347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347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347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347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47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47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47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47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4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34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346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346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46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46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46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46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461">
      <pivotArea dataOnly="0" labelOnly="1" fieldPosition="0">
        <references count="1">
          <reference field="7" count="0"/>
        </references>
      </pivotArea>
    </format>
    <format dxfId="5346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345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345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345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345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345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345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345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345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345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345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344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344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344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344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344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344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344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344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344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344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343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343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343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343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343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343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343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343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343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343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342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342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342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3426">
      <pivotArea type="all" dataOnly="0" outline="0" fieldPosition="0"/>
    </format>
    <format dxfId="53425">
      <pivotArea outline="0" collapsedLevelsAreSubtotals="1" fieldPosition="0"/>
    </format>
    <format dxfId="53424">
      <pivotArea type="origin" dataOnly="0" labelOnly="1" outline="0" fieldPosition="0"/>
    </format>
    <format dxfId="53423">
      <pivotArea field="7" type="button" dataOnly="0" labelOnly="1" outline="0" axis="axisCol" fieldPosition="0"/>
    </format>
    <format dxfId="53422">
      <pivotArea field="3" type="button" dataOnly="0" labelOnly="1" outline="0" axis="axisCol" fieldPosition="1"/>
    </format>
    <format dxfId="53421">
      <pivotArea type="topRight" dataOnly="0" labelOnly="1" outline="0" fieldPosition="0"/>
    </format>
    <format dxfId="53420">
      <pivotArea field="0" type="button" dataOnly="0" labelOnly="1" outline="0" axis="axisRow" fieldPosition="0"/>
    </format>
    <format dxfId="53419">
      <pivotArea dataOnly="0" labelOnly="1" fieldPosition="0">
        <references count="1">
          <reference field="0" count="0"/>
        </references>
      </pivotArea>
    </format>
    <format dxfId="5341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341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341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341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341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341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341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341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341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340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340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340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40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40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340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340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340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340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340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339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39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39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339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339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339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339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339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339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339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338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338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338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338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338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338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338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338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338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38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337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37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337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337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337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337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337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337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337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337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336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336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336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336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336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336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336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336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336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336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335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335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335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335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335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335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35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35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35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35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34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334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334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334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34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34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34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34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341">
      <pivotArea dataOnly="0" labelOnly="1" fieldPosition="0">
        <references count="1">
          <reference field="7" count="0"/>
        </references>
      </pivotArea>
    </format>
    <format dxfId="5334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333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333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333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333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333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333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333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333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333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333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332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332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332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332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332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332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332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332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332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332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331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331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331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331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331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331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331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331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331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331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330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330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330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3306">
      <pivotArea type="all" dataOnly="0" outline="0" fieldPosition="0"/>
    </format>
    <format dxfId="53305">
      <pivotArea outline="0" collapsedLevelsAreSubtotals="1" fieldPosition="0"/>
    </format>
    <format dxfId="53304">
      <pivotArea type="origin" dataOnly="0" labelOnly="1" outline="0" fieldPosition="0"/>
    </format>
    <format dxfId="53303">
      <pivotArea field="7" type="button" dataOnly="0" labelOnly="1" outline="0" axis="axisCol" fieldPosition="0"/>
    </format>
    <format dxfId="53302">
      <pivotArea field="3" type="button" dataOnly="0" labelOnly="1" outline="0" axis="axisCol" fieldPosition="1"/>
    </format>
    <format dxfId="53301">
      <pivotArea type="topRight" dataOnly="0" labelOnly="1" outline="0" fieldPosition="0"/>
    </format>
    <format dxfId="53300">
      <pivotArea field="0" type="button" dataOnly="0" labelOnly="1" outline="0" axis="axisRow" fieldPosition="0"/>
    </format>
    <format dxfId="53299">
      <pivotArea dataOnly="0" labelOnly="1" fieldPosition="0">
        <references count="1">
          <reference field="0" count="0"/>
        </references>
      </pivotArea>
    </format>
    <format dxfId="5329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329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329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329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329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329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329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329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329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328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328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328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28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28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328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328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328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328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328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327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27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27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327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327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327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327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327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327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327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326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326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326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326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326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326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326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326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326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26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325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25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325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325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325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325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325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325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325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325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324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324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324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324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324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324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324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324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324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324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323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323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323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323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323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323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23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23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23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23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22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322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322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322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22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22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22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22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221">
      <pivotArea dataOnly="0" labelOnly="1" fieldPosition="0">
        <references count="1">
          <reference field="7" count="0"/>
        </references>
      </pivotArea>
    </format>
    <format dxfId="5322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321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321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321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321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321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321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321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321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321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321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320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320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320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320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320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320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320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320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320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320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319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319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319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319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319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319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319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319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319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319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318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318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318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3186">
      <pivotArea type="all" dataOnly="0" outline="0" fieldPosition="0"/>
    </format>
    <format dxfId="53185">
      <pivotArea outline="0" collapsedLevelsAreSubtotals="1" fieldPosition="0"/>
    </format>
    <format dxfId="53184">
      <pivotArea type="origin" dataOnly="0" labelOnly="1" outline="0" fieldPosition="0"/>
    </format>
    <format dxfId="53183">
      <pivotArea field="7" type="button" dataOnly="0" labelOnly="1" outline="0" axis="axisCol" fieldPosition="0"/>
    </format>
    <format dxfId="53182">
      <pivotArea field="3" type="button" dataOnly="0" labelOnly="1" outline="0" axis="axisCol" fieldPosition="1"/>
    </format>
    <format dxfId="53181">
      <pivotArea type="topRight" dataOnly="0" labelOnly="1" outline="0" fieldPosition="0"/>
    </format>
    <format dxfId="53180">
      <pivotArea field="0" type="button" dataOnly="0" labelOnly="1" outline="0" axis="axisRow" fieldPosition="0"/>
    </format>
    <format dxfId="53179">
      <pivotArea dataOnly="0" labelOnly="1" fieldPosition="0">
        <references count="1">
          <reference field="0" count="0"/>
        </references>
      </pivotArea>
    </format>
    <format dxfId="5317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317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317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317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317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317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317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317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317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316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316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316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16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16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316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316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316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316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316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315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15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15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315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315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315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315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315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315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315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314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314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314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314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314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314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314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314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314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14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313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13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313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313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313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313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313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313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313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313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312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312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312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312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312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312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312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312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312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312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311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311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311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311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311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311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11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11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11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11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310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310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310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310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10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10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10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10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3101">
      <pivotArea dataOnly="0" labelOnly="1" fieldPosition="0">
        <references count="1">
          <reference field="7" count="0"/>
        </references>
      </pivotArea>
    </format>
    <format dxfId="5310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309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309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309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309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309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309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309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309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309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309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308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308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308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308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308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308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308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308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308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308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307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307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307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307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307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307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307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307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307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307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306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306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306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3066">
      <pivotArea outline="0" collapsedLevelsAreSubtotals="1" fieldPosition="0">
        <references count="2">
          <reference field="3" count="1" selected="0">
            <x v="72"/>
          </reference>
          <reference field="7" count="1" selected="0">
            <x v="4"/>
          </reference>
        </references>
      </pivotArea>
    </format>
    <format dxfId="53065">
      <pivotArea collapsedLevelsAreSubtotals="1" fieldPosition="0">
        <references count="5">
          <reference field="0" count="1" selected="0">
            <x v="2"/>
          </reference>
          <reference field="1" count="1">
            <x v="1"/>
          </reference>
          <reference field="3" count="1" selected="0">
            <x v="72"/>
          </reference>
          <reference field="6" count="1" selected="0">
            <x v="28"/>
          </reference>
          <reference field="7" count="1" selected="0">
            <x v="4"/>
          </reference>
        </references>
      </pivotArea>
    </format>
    <format dxfId="53064">
      <pivotArea collapsedLevelsAreSubtotals="1" fieldPosition="0">
        <references count="5">
          <reference field="0" count="1" selected="0">
            <x v="2"/>
          </reference>
          <reference field="1" count="1">
            <x v="1"/>
          </reference>
          <reference field="3" count="1" selected="0">
            <x v="110"/>
          </reference>
          <reference field="6" count="1" selected="0">
            <x v="28"/>
          </reference>
          <reference field="7" count="1" selected="0">
            <x v="25"/>
          </reference>
        </references>
      </pivotArea>
    </format>
    <format dxfId="53063">
      <pivotArea outline="0" collapsedLevelsAreSubtotals="1" fieldPosition="0">
        <references count="2">
          <reference field="3" count="1" selected="0">
            <x v="5"/>
          </reference>
          <reference field="7" count="1" selected="0">
            <x v="31"/>
          </reference>
        </references>
      </pivotArea>
    </format>
    <format dxfId="53062">
      <pivotArea collapsedLevelsAreSubtotals="1" fieldPosition="0">
        <references count="5">
          <reference field="0" count="1" selected="0">
            <x v="2"/>
          </reference>
          <reference field="1" count="1">
            <x v="1"/>
          </reference>
          <reference field="3" count="1" selected="0">
            <x v="5"/>
          </reference>
          <reference field="6" count="1" selected="0">
            <x v="28"/>
          </reference>
          <reference field="7" count="1" selected="0">
            <x v="31"/>
          </reference>
        </references>
      </pivotArea>
    </format>
    <format dxfId="53061">
      <pivotArea outline="0" collapsedLevelsAreSubtotals="1" fieldPosition="0">
        <references count="2">
          <reference field="3" count="1" selected="0">
            <x v="163"/>
          </reference>
          <reference field="7" count="1" selected="0">
            <x v="31"/>
          </reference>
        </references>
      </pivotArea>
    </format>
    <format dxfId="53060">
      <pivotArea collapsedLevelsAreSubtotals="1" fieldPosition="0">
        <references count="5">
          <reference field="0" count="1" selected="0">
            <x v="2"/>
          </reference>
          <reference field="1" count="1">
            <x v="1"/>
          </reference>
          <reference field="3" count="1" selected="0">
            <x v="163"/>
          </reference>
          <reference field="6" count="1" selected="0">
            <x v="28"/>
          </reference>
          <reference field="7" count="1" selected="0">
            <x v="31"/>
          </reference>
        </references>
      </pivotArea>
    </format>
    <format dxfId="53059">
      <pivotArea collapsedLevelsAreSubtotals="1" fieldPosition="0">
        <references count="5">
          <reference field="0" count="1" selected="0">
            <x v="2"/>
          </reference>
          <reference field="1" count="1">
            <x v="1"/>
          </reference>
          <reference field="3" count="1" selected="0">
            <x v="178"/>
          </reference>
          <reference field="6" count="1" selected="0">
            <x v="28"/>
          </reference>
          <reference field="7" count="1" selected="0">
            <x v="31"/>
          </reference>
        </references>
      </pivotArea>
    </format>
    <format dxfId="53058">
      <pivotArea type="all" dataOnly="0" outline="0" fieldPosition="0"/>
    </format>
    <format dxfId="53057">
      <pivotArea outline="0" collapsedLevelsAreSubtotals="1" fieldPosition="0"/>
    </format>
    <format dxfId="53056">
      <pivotArea type="origin" dataOnly="0" labelOnly="1" outline="0" fieldPosition="0"/>
    </format>
    <format dxfId="53055">
      <pivotArea field="7" type="button" dataOnly="0" labelOnly="1" outline="0" axis="axisCol" fieldPosition="0"/>
    </format>
    <format dxfId="53054">
      <pivotArea field="3" type="button" dataOnly="0" labelOnly="1" outline="0" axis="axisCol" fieldPosition="1"/>
    </format>
    <format dxfId="53053">
      <pivotArea type="topRight" dataOnly="0" labelOnly="1" outline="0" fieldPosition="0"/>
    </format>
    <format dxfId="53052">
      <pivotArea field="0" type="button" dataOnly="0" labelOnly="1" outline="0" axis="axisRow" fieldPosition="0"/>
    </format>
    <format dxfId="53051">
      <pivotArea dataOnly="0" labelOnly="1" fieldPosition="0">
        <references count="1">
          <reference field="0" count="0"/>
        </references>
      </pivotArea>
    </format>
    <format dxfId="5305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304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304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304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304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304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304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304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304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304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304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303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03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03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303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303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303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303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303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303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03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02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302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302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302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302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302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302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302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302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302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301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301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301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301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301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301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301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301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301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301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300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300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300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300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300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300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300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300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300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300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299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299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299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299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299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299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299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299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299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299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298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298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298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298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98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98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98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98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98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298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297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297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97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97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97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97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973">
      <pivotArea dataOnly="0" labelOnly="1" fieldPosition="0">
        <references count="1">
          <reference field="7" count="0"/>
        </references>
      </pivotArea>
    </format>
    <format dxfId="5297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297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297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296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296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296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296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296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296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296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296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296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296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295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295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295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295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295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295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295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295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295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295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294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294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294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294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294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294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294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294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294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294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293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2938">
      <pivotArea type="all" dataOnly="0" outline="0" fieldPosition="0"/>
    </format>
    <format dxfId="52937">
      <pivotArea outline="0" collapsedLevelsAreSubtotals="1" fieldPosition="0"/>
    </format>
    <format dxfId="52936">
      <pivotArea type="origin" dataOnly="0" labelOnly="1" outline="0" fieldPosition="0"/>
    </format>
    <format dxfId="52935">
      <pivotArea field="7" type="button" dataOnly="0" labelOnly="1" outline="0" axis="axisCol" fieldPosition="0"/>
    </format>
    <format dxfId="52934">
      <pivotArea field="3" type="button" dataOnly="0" labelOnly="1" outline="0" axis="axisCol" fieldPosition="1"/>
    </format>
    <format dxfId="52933">
      <pivotArea type="topRight" dataOnly="0" labelOnly="1" outline="0" fieldPosition="0"/>
    </format>
    <format dxfId="52932">
      <pivotArea field="0" type="button" dataOnly="0" labelOnly="1" outline="0" axis="axisRow" fieldPosition="0"/>
    </format>
    <format dxfId="52931">
      <pivotArea dataOnly="0" labelOnly="1" fieldPosition="0">
        <references count="1">
          <reference field="0" count="0"/>
        </references>
      </pivotArea>
    </format>
    <format dxfId="5293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292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292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292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292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292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292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292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292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292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292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291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91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91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291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291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291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291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291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291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91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90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290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290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290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290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290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290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290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290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290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289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289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289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289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289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289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289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89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289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89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288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288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288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288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288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288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288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288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288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288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287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287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287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287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287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287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287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287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287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287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286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286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286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286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86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86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86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86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8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28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285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285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85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85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85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85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853">
      <pivotArea dataOnly="0" labelOnly="1" fieldPosition="0">
        <references count="1">
          <reference field="7" count="0"/>
        </references>
      </pivotArea>
    </format>
    <format dxfId="5285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285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285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284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284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284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284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284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284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284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284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284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284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283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283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283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283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283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283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283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283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283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283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282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282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282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282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282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282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282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282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282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282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281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2818">
      <pivotArea type="all" dataOnly="0" outline="0" fieldPosition="0"/>
    </format>
    <format dxfId="52817">
      <pivotArea outline="0" collapsedLevelsAreSubtotals="1" fieldPosition="0"/>
    </format>
    <format dxfId="52816">
      <pivotArea type="origin" dataOnly="0" labelOnly="1" outline="0" fieldPosition="0"/>
    </format>
    <format dxfId="52815">
      <pivotArea field="7" type="button" dataOnly="0" labelOnly="1" outline="0" axis="axisCol" fieldPosition="0"/>
    </format>
    <format dxfId="52814">
      <pivotArea field="3" type="button" dataOnly="0" labelOnly="1" outline="0" axis="axisCol" fieldPosition="1"/>
    </format>
    <format dxfId="52813">
      <pivotArea type="topRight" dataOnly="0" labelOnly="1" outline="0" fieldPosition="0"/>
    </format>
    <format dxfId="52812">
      <pivotArea field="0" type="button" dataOnly="0" labelOnly="1" outline="0" axis="axisRow" fieldPosition="0"/>
    </format>
    <format dxfId="52811">
      <pivotArea dataOnly="0" labelOnly="1" fieldPosition="0">
        <references count="1">
          <reference field="0" count="0"/>
        </references>
      </pivotArea>
    </format>
    <format dxfId="5281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280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280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280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280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280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280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280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280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280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280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279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79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79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279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279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279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279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279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279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79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78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278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278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278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278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278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278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278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278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278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277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277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277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277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277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277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277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77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277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77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276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276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276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276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276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276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276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276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276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276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275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275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275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275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275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275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275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275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275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275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274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274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274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274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74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74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74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74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7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27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273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273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73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73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73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73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733">
      <pivotArea dataOnly="0" labelOnly="1" fieldPosition="0">
        <references count="1">
          <reference field="7" count="0"/>
        </references>
      </pivotArea>
    </format>
    <format dxfId="5273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273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273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272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272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272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272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272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272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272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272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272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272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271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271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271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271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271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271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271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271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271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271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270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270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270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270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270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270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270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270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270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270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269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2698">
      <pivotArea type="all" dataOnly="0" outline="0" fieldPosition="0"/>
    </format>
    <format dxfId="52697">
      <pivotArea outline="0" collapsedLevelsAreSubtotals="1" fieldPosition="0"/>
    </format>
    <format dxfId="52696">
      <pivotArea type="origin" dataOnly="0" labelOnly="1" outline="0" fieldPosition="0"/>
    </format>
    <format dxfId="52695">
      <pivotArea field="7" type="button" dataOnly="0" labelOnly="1" outline="0" axis="axisCol" fieldPosition="0"/>
    </format>
    <format dxfId="52694">
      <pivotArea field="3" type="button" dataOnly="0" labelOnly="1" outline="0" axis="axisCol" fieldPosition="1"/>
    </format>
    <format dxfId="52693">
      <pivotArea type="topRight" dataOnly="0" labelOnly="1" outline="0" fieldPosition="0"/>
    </format>
    <format dxfId="52692">
      <pivotArea field="0" type="button" dataOnly="0" labelOnly="1" outline="0" axis="axisRow" fieldPosition="0"/>
    </format>
    <format dxfId="52691">
      <pivotArea dataOnly="0" labelOnly="1" fieldPosition="0">
        <references count="1">
          <reference field="0" count="0"/>
        </references>
      </pivotArea>
    </format>
    <format dxfId="5269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268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268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268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268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268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268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268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268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268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268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267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67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67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267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267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267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267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267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267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67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66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266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266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266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266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266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266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266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266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266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265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265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265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265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265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265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265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65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265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65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264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264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264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264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264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264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264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264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264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264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263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263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263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263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263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263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263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263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263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263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262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262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262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262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62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62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62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62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62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262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261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261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61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61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61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61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613">
      <pivotArea dataOnly="0" labelOnly="1" fieldPosition="0">
        <references count="1">
          <reference field="7" count="0"/>
        </references>
      </pivotArea>
    </format>
    <format dxfId="5261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261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261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260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260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260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260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260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260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260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260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260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260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259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259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259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259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259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259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259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259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259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259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258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258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258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258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258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258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258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258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258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258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257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2578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55"/>
          </reference>
          <reference field="6" count="1" selected="0">
            <x v="15"/>
          </reference>
          <reference field="7" count="1" selected="0">
            <x v="2"/>
          </reference>
        </references>
      </pivotArea>
    </format>
    <format dxfId="52577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43"/>
          </reference>
          <reference field="6" count="1" selected="0">
            <x v="15"/>
          </reference>
          <reference field="7" count="1" selected="0">
            <x v="2"/>
          </reference>
        </references>
      </pivotArea>
    </format>
    <format dxfId="52576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54"/>
          </reference>
          <reference field="6" count="1" selected="0">
            <x v="15"/>
          </reference>
          <reference field="7" count="1" selected="0">
            <x v="3"/>
          </reference>
        </references>
      </pivotArea>
    </format>
    <format dxfId="52575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41"/>
          </reference>
          <reference field="6" count="1" selected="0">
            <x v="15"/>
          </reference>
          <reference field="7" count="1" selected="0">
            <x v="4"/>
          </reference>
        </references>
      </pivotArea>
    </format>
    <format dxfId="52574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85"/>
          </reference>
          <reference field="6" count="1" selected="0">
            <x v="15"/>
          </reference>
          <reference field="7" count="1" selected="0">
            <x v="7"/>
          </reference>
        </references>
      </pivotArea>
    </format>
    <format dxfId="52573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4"/>
          </reference>
          <reference field="6" count="1" selected="0">
            <x v="15"/>
          </reference>
          <reference field="7" count="1" selected="0">
            <x v="8"/>
          </reference>
        </references>
      </pivotArea>
    </format>
    <format dxfId="52572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87"/>
          </reference>
          <reference field="6" count="1" selected="0">
            <x v="15"/>
          </reference>
          <reference field="7" count="1" selected="0">
            <x v="10"/>
          </reference>
        </references>
      </pivotArea>
    </format>
    <format dxfId="52571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25"/>
          </reference>
          <reference field="6" count="1" selected="0">
            <x v="15"/>
          </reference>
          <reference field="7" count="1" selected="0">
            <x v="11"/>
          </reference>
        </references>
      </pivotArea>
    </format>
    <format dxfId="52570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32"/>
          </reference>
          <reference field="6" count="1" selected="0">
            <x v="15"/>
          </reference>
          <reference field="7" count="1" selected="0">
            <x v="11"/>
          </reference>
        </references>
      </pivotArea>
    </format>
    <format dxfId="52569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40"/>
          </reference>
          <reference field="6" count="1" selected="0">
            <x v="15"/>
          </reference>
          <reference field="7" count="1" selected="0">
            <x v="11"/>
          </reference>
        </references>
      </pivotArea>
    </format>
    <format dxfId="52568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52"/>
          </reference>
          <reference field="6" count="1" selected="0">
            <x v="15"/>
          </reference>
          <reference field="7" count="1" selected="0">
            <x v="17"/>
          </reference>
        </references>
      </pivotArea>
    </format>
    <format dxfId="52567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79"/>
          </reference>
          <reference field="6" count="1" selected="0">
            <x v="15"/>
          </reference>
          <reference field="7" count="1" selected="0">
            <x v="19"/>
          </reference>
        </references>
      </pivotArea>
    </format>
    <format dxfId="52566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19"/>
          </reference>
          <reference field="6" count="1" selected="0">
            <x v="15"/>
          </reference>
          <reference field="7" count="1" selected="0">
            <x v="19"/>
          </reference>
        </references>
      </pivotArea>
    </format>
    <format dxfId="52565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0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2564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2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2563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60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2562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70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2561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97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2560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17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2559">
      <pivotArea collapsedLevelsAreSubtotals="1" fieldPosition="0">
        <references count="5">
          <reference field="0" count="1" selected="0">
            <x v="2"/>
          </reference>
          <reference field="1" count="1">
            <x v="67"/>
          </reference>
          <reference field="3" count="1" selected="0">
            <x v="16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2558">
      <pivotArea type="all" dataOnly="0" outline="0" fieldPosition="0"/>
    </format>
    <format dxfId="52557">
      <pivotArea outline="0" collapsedLevelsAreSubtotals="1" fieldPosition="0"/>
    </format>
    <format dxfId="52556">
      <pivotArea type="origin" dataOnly="0" labelOnly="1" outline="0" fieldPosition="0"/>
    </format>
    <format dxfId="52555">
      <pivotArea field="7" type="button" dataOnly="0" labelOnly="1" outline="0" axis="axisCol" fieldPosition="0"/>
    </format>
    <format dxfId="52554">
      <pivotArea field="3" type="button" dataOnly="0" labelOnly="1" outline="0" axis="axisCol" fieldPosition="1"/>
    </format>
    <format dxfId="52553">
      <pivotArea type="topRight" dataOnly="0" labelOnly="1" outline="0" fieldPosition="0"/>
    </format>
    <format dxfId="52552">
      <pivotArea field="0" type="button" dataOnly="0" labelOnly="1" outline="0" axis="axisRow" fieldPosition="0"/>
    </format>
    <format dxfId="52551">
      <pivotArea dataOnly="0" labelOnly="1" fieldPosition="0">
        <references count="1">
          <reference field="0" count="0"/>
        </references>
      </pivotArea>
    </format>
    <format dxfId="5255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254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254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254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254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254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254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254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254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254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254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253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53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53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253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253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253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253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253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253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53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52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252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252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252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252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252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252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252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252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252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251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251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251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251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251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251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251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51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251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51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250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250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250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250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250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250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250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250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250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250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249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249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249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249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249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249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249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249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249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249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248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248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248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248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48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48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48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48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48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248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247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247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47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47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47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47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473">
      <pivotArea dataOnly="0" labelOnly="1" fieldPosition="0">
        <references count="1">
          <reference field="7" count="0"/>
        </references>
      </pivotArea>
    </format>
    <format dxfId="5247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247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247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246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246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246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246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246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246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246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246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246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246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245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245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245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245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245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245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245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245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245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245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244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244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244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244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244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244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244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244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244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244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243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2438">
      <pivotArea type="all" dataOnly="0" outline="0" fieldPosition="0"/>
    </format>
    <format dxfId="52437">
      <pivotArea outline="0" collapsedLevelsAreSubtotals="1" fieldPosition="0"/>
    </format>
    <format dxfId="52436">
      <pivotArea type="origin" dataOnly="0" labelOnly="1" outline="0" fieldPosition="0"/>
    </format>
    <format dxfId="52435">
      <pivotArea field="7" type="button" dataOnly="0" labelOnly="1" outline="0" axis="axisCol" fieldPosition="0"/>
    </format>
    <format dxfId="52434">
      <pivotArea field="3" type="button" dataOnly="0" labelOnly="1" outline="0" axis="axisCol" fieldPosition="1"/>
    </format>
    <format dxfId="52433">
      <pivotArea type="topRight" dataOnly="0" labelOnly="1" outline="0" fieldPosition="0"/>
    </format>
    <format dxfId="52432">
      <pivotArea field="0" type="button" dataOnly="0" labelOnly="1" outline="0" axis="axisRow" fieldPosition="0"/>
    </format>
    <format dxfId="52431">
      <pivotArea dataOnly="0" labelOnly="1" fieldPosition="0">
        <references count="1">
          <reference field="0" count="0"/>
        </references>
      </pivotArea>
    </format>
    <format dxfId="5243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242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242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242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242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242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242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242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242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242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242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241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41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41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241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241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241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241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241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241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41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40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240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240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240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240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240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240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240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240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240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239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239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239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239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239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239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239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39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239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39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238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238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238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238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238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238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238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238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238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238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237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237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237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237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237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237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237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237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237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237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236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236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236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236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36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36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36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36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36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236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235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235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35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35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35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35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353">
      <pivotArea dataOnly="0" labelOnly="1" fieldPosition="0">
        <references count="1">
          <reference field="7" count="0"/>
        </references>
      </pivotArea>
    </format>
    <format dxfId="5235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235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235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234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234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234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234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234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234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234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234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234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234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233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233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233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233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233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233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233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233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233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233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232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232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232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232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232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232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232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232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232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232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231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2318">
      <pivotArea type="all" dataOnly="0" outline="0" fieldPosition="0"/>
    </format>
    <format dxfId="52317">
      <pivotArea outline="0" collapsedLevelsAreSubtotals="1" fieldPosition="0"/>
    </format>
    <format dxfId="52316">
      <pivotArea type="origin" dataOnly="0" labelOnly="1" outline="0" fieldPosition="0"/>
    </format>
    <format dxfId="52315">
      <pivotArea field="7" type="button" dataOnly="0" labelOnly="1" outline="0" axis="axisCol" fieldPosition="0"/>
    </format>
    <format dxfId="52314">
      <pivotArea field="3" type="button" dataOnly="0" labelOnly="1" outline="0" axis="axisCol" fieldPosition="1"/>
    </format>
    <format dxfId="52313">
      <pivotArea type="topRight" dataOnly="0" labelOnly="1" outline="0" fieldPosition="0"/>
    </format>
    <format dxfId="52312">
      <pivotArea field="0" type="button" dataOnly="0" labelOnly="1" outline="0" axis="axisRow" fieldPosition="0"/>
    </format>
    <format dxfId="52311">
      <pivotArea dataOnly="0" labelOnly="1" fieldPosition="0">
        <references count="1">
          <reference field="0" count="0"/>
        </references>
      </pivotArea>
    </format>
    <format dxfId="5231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230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230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230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230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230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230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230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230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230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230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229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29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29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229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229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229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229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229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229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29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28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228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228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228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228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228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228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228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228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228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227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227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227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227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227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227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227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27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227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27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226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226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226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226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226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226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226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226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226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226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225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225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225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225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225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225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225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225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225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225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224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224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224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224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24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24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24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24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24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224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223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223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23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23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23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23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233">
      <pivotArea dataOnly="0" labelOnly="1" fieldPosition="0">
        <references count="1">
          <reference field="7" count="0"/>
        </references>
      </pivotArea>
    </format>
    <format dxfId="5223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223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223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222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222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222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222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222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222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222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222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222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222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221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221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221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221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221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221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221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221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221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221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220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220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220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220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220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220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220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220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220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220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219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2198">
      <pivotArea type="all" dataOnly="0" outline="0" fieldPosition="0"/>
    </format>
    <format dxfId="52197">
      <pivotArea outline="0" collapsedLevelsAreSubtotals="1" fieldPosition="0"/>
    </format>
    <format dxfId="52196">
      <pivotArea type="origin" dataOnly="0" labelOnly="1" outline="0" fieldPosition="0"/>
    </format>
    <format dxfId="52195">
      <pivotArea field="7" type="button" dataOnly="0" labelOnly="1" outline="0" axis="axisCol" fieldPosition="0"/>
    </format>
    <format dxfId="52194">
      <pivotArea field="3" type="button" dataOnly="0" labelOnly="1" outline="0" axis="axisCol" fieldPosition="1"/>
    </format>
    <format dxfId="52193">
      <pivotArea type="topRight" dataOnly="0" labelOnly="1" outline="0" fieldPosition="0"/>
    </format>
    <format dxfId="52192">
      <pivotArea field="0" type="button" dataOnly="0" labelOnly="1" outline="0" axis="axisRow" fieldPosition="0"/>
    </format>
    <format dxfId="52191">
      <pivotArea dataOnly="0" labelOnly="1" fieldPosition="0">
        <references count="1">
          <reference field="0" count="0"/>
        </references>
      </pivotArea>
    </format>
    <format dxfId="5219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218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218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218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218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218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218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218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218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218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218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217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17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17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217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217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217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217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217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217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17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16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216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216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216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216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216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216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216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216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216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215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215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215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215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215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215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215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215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215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215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214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214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214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214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214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214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214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214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214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214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213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213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213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213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213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213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213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213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213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213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212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2128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212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212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12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12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12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12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212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2120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211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211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11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11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11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11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2113">
      <pivotArea dataOnly="0" labelOnly="1" fieldPosition="0">
        <references count="1">
          <reference field="7" count="0"/>
        </references>
      </pivotArea>
    </format>
    <format dxfId="5211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211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211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210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210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210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210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210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210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210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210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210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210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209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209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209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209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209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209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209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209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209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209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208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208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208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208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208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208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208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208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208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208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207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207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2077">
      <pivotArea dataOnly="0" labelOnly="1" fieldPosition="0">
        <references count="2">
          <reference field="0" count="1" selected="0">
            <x v="2"/>
          </reference>
          <reference field="6" count="1">
            <x v="15"/>
          </reference>
        </references>
      </pivotArea>
    </format>
    <format dxfId="52076">
      <pivotArea field="7" type="button" dataOnly="0" labelOnly="1" outline="0" axis="axisCol" fieldPosition="0"/>
    </format>
    <format dxfId="52075">
      <pivotArea collapsedLevelsAreSubtotals="1" fieldPosition="0">
        <references count="4">
          <reference field="0" count="1" selected="0">
            <x v="2"/>
          </reference>
          <reference field="3" count="1" selected="0">
            <x v="35"/>
          </reference>
          <reference field="6" count="1">
            <x v="15"/>
          </reference>
          <reference field="7" count="1" selected="0">
            <x v="0"/>
          </reference>
        </references>
      </pivotArea>
    </format>
    <format dxfId="52074">
      <pivotArea collapsedLevelsAreSubtotals="1" fieldPosition="0">
        <references count="4">
          <reference field="0" count="1" selected="0">
            <x v="2"/>
          </reference>
          <reference field="3" count="1" selected="0">
            <x v="43"/>
          </reference>
          <reference field="6" count="1">
            <x v="15"/>
          </reference>
          <reference field="7" count="1" selected="0">
            <x v="1"/>
          </reference>
        </references>
      </pivotArea>
    </format>
    <format dxfId="52073">
      <pivotArea collapsedLevelsAreSubtotals="1" fieldPosition="0">
        <references count="4">
          <reference field="0" count="1" selected="0">
            <x v="2"/>
          </reference>
          <reference field="3" count="1" selected="0">
            <x v="55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52072">
      <pivotArea outline="0" collapsedLevelsAreSubtotals="1" fieldPosition="0">
        <references count="2">
          <reference field="3" count="1" selected="0">
            <x v="143"/>
          </reference>
          <reference field="7" count="1" selected="0">
            <x v="2"/>
          </reference>
        </references>
      </pivotArea>
    </format>
    <format dxfId="52071">
      <pivotArea type="topRight" dataOnly="0" labelOnly="1" outline="0" offset="D1" fieldPosition="0"/>
    </format>
    <format dxfId="52070">
      <pivotArea dataOnly="0" labelOnly="1" offset="B256" fieldPosition="0">
        <references count="1">
          <reference field="7" count="1">
            <x v="2"/>
          </reference>
        </references>
      </pivotArea>
    </format>
    <format dxfId="52069">
      <pivotArea dataOnly="0" labelOnly="1" fieldPosition="0">
        <references count="2">
          <reference field="3" count="1">
            <x v="143"/>
          </reference>
          <reference field="7" count="1" selected="0">
            <x v="2"/>
          </reference>
        </references>
      </pivotArea>
    </format>
    <format dxfId="52068">
      <pivotArea collapsedLevelsAreSubtotals="1" fieldPosition="0">
        <references count="4">
          <reference field="0" count="1" selected="0">
            <x v="2"/>
          </reference>
          <reference field="3" count="1" selected="0">
            <x v="143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52067">
      <pivotArea collapsedLevelsAreSubtotals="1" fieldPosition="0">
        <references count="4">
          <reference field="0" count="1" selected="0">
            <x v="2"/>
          </reference>
          <reference field="3" count="1" selected="0">
            <x v="161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52066">
      <pivotArea outline="0" collapsedLevelsAreSubtotals="1" fieldPosition="0">
        <references count="2">
          <reference field="3" count="1" selected="0">
            <x v="54"/>
          </reference>
          <reference field="7" count="1" selected="0">
            <x v="3"/>
          </reference>
        </references>
      </pivotArea>
    </format>
    <format dxfId="52065">
      <pivotArea type="topRight" dataOnly="0" labelOnly="1" outline="0" offset="G1" fieldPosition="0"/>
    </format>
    <format dxfId="52064">
      <pivotArea dataOnly="0" labelOnly="1" offset="IV256" fieldPosition="0">
        <references count="1">
          <reference field="7" count="1">
            <x v="3"/>
          </reference>
        </references>
      </pivotArea>
    </format>
    <format dxfId="52063">
      <pivotArea dataOnly="0" labelOnly="1" fieldPosition="0">
        <references count="2">
          <reference field="3" count="1">
            <x v="54"/>
          </reference>
          <reference field="7" count="1" selected="0">
            <x v="3"/>
          </reference>
        </references>
      </pivotArea>
    </format>
    <format dxfId="52062">
      <pivotArea collapsedLevelsAreSubtotals="1" fieldPosition="0">
        <references count="4">
          <reference field="0" count="1" selected="0">
            <x v="2"/>
          </reference>
          <reference field="3" count="1" selected="0">
            <x v="54"/>
          </reference>
          <reference field="6" count="1">
            <x v="15"/>
          </reference>
          <reference field="7" count="1" selected="0">
            <x v="3"/>
          </reference>
        </references>
      </pivotArea>
    </format>
    <format dxfId="52061">
      <pivotArea outline="0" collapsedLevelsAreSubtotals="1" fieldPosition="0">
        <references count="2">
          <reference field="3" count="1" selected="0">
            <x v="141"/>
          </reference>
          <reference field="7" count="1" selected="0">
            <x v="4"/>
          </reference>
        </references>
      </pivotArea>
    </format>
    <format dxfId="52060">
      <pivotArea type="topRight" dataOnly="0" labelOnly="1" outline="0" offset="J1" fieldPosition="0"/>
    </format>
    <format dxfId="52059">
      <pivotArea dataOnly="0" labelOnly="1" offset="IV256" fieldPosition="0">
        <references count="1">
          <reference field="7" count="1">
            <x v="4"/>
          </reference>
        </references>
      </pivotArea>
    </format>
    <format dxfId="52058">
      <pivotArea dataOnly="0" labelOnly="1" fieldPosition="0">
        <references count="2">
          <reference field="3" count="1">
            <x v="141"/>
          </reference>
          <reference field="7" count="1" selected="0">
            <x v="4"/>
          </reference>
        </references>
      </pivotArea>
    </format>
    <format dxfId="52057">
      <pivotArea collapsedLevelsAreSubtotals="1" fieldPosition="0">
        <references count="4">
          <reference field="0" count="1" selected="0">
            <x v="2"/>
          </reference>
          <reference field="3" count="1" selected="0">
            <x v="141"/>
          </reference>
          <reference field="6" count="1">
            <x v="15"/>
          </reference>
          <reference field="7" count="1" selected="0">
            <x v="4"/>
          </reference>
        </references>
      </pivotArea>
    </format>
    <format dxfId="52056">
      <pivotArea outline="0" collapsedLevelsAreSubtotals="1" fieldPosition="0">
        <references count="2">
          <reference field="3" count="1" selected="0">
            <x v="85"/>
          </reference>
          <reference field="7" count="1" selected="0">
            <x v="7"/>
          </reference>
        </references>
      </pivotArea>
    </format>
    <format dxfId="52055">
      <pivotArea type="topRight" dataOnly="0" labelOnly="1" outline="0" offset="P1" fieldPosition="0"/>
    </format>
    <format dxfId="52054">
      <pivotArea dataOnly="0" labelOnly="1" offset="IV256" fieldPosition="0">
        <references count="1">
          <reference field="7" count="1">
            <x v="7"/>
          </reference>
        </references>
      </pivotArea>
    </format>
    <format dxfId="52053">
      <pivotArea dataOnly="0" labelOnly="1" fieldPosition="0">
        <references count="2">
          <reference field="3" count="1">
            <x v="85"/>
          </reference>
          <reference field="7" count="1" selected="0">
            <x v="7"/>
          </reference>
        </references>
      </pivotArea>
    </format>
    <format dxfId="52052">
      <pivotArea collapsedLevelsAreSubtotals="1" fieldPosition="0">
        <references count="4">
          <reference field="0" count="1" selected="0">
            <x v="2"/>
          </reference>
          <reference field="3" count="1" selected="0">
            <x v="85"/>
          </reference>
          <reference field="6" count="1">
            <x v="15"/>
          </reference>
          <reference field="7" count="1" selected="0">
            <x v="7"/>
          </reference>
        </references>
      </pivotArea>
    </format>
    <format dxfId="52051">
      <pivotArea collapsedLevelsAreSubtotals="1" fieldPosition="0">
        <references count="4">
          <reference field="0" count="1" selected="0">
            <x v="2"/>
          </reference>
          <reference field="3" count="1" selected="0">
            <x v="4"/>
          </reference>
          <reference field="6" count="1">
            <x v="15"/>
          </reference>
          <reference field="7" count="1" selected="0">
            <x v="8"/>
          </reference>
        </references>
      </pivotArea>
    </format>
    <format dxfId="52050">
      <pivotArea outline="0" collapsedLevelsAreSubtotals="1" fieldPosition="0">
        <references count="2">
          <reference field="3" count="1" selected="0">
            <x v="126"/>
          </reference>
          <reference field="7" count="1" selected="0">
            <x v="8"/>
          </reference>
        </references>
      </pivotArea>
    </format>
    <format dxfId="52049">
      <pivotArea type="topRight" dataOnly="0" labelOnly="1" outline="0" offset="R1" fieldPosition="0"/>
    </format>
    <format dxfId="52048">
      <pivotArea dataOnly="0" labelOnly="1" offset="IV256" fieldPosition="0">
        <references count="1">
          <reference field="7" count="1">
            <x v="8"/>
          </reference>
        </references>
      </pivotArea>
    </format>
    <format dxfId="52047">
      <pivotArea dataOnly="0" labelOnly="1" fieldPosition="0">
        <references count="2">
          <reference field="3" count="1">
            <x v="126"/>
          </reference>
          <reference field="7" count="1" selected="0">
            <x v="8"/>
          </reference>
        </references>
      </pivotArea>
    </format>
    <format dxfId="52046">
      <pivotArea collapsedLevelsAreSubtotals="1" fieldPosition="0">
        <references count="4">
          <reference field="0" count="1" selected="0">
            <x v="2"/>
          </reference>
          <reference field="3" count="1" selected="0">
            <x v="126"/>
          </reference>
          <reference field="6" count="1">
            <x v="15"/>
          </reference>
          <reference field="7" count="1" selected="0">
            <x v="8"/>
          </reference>
        </references>
      </pivotArea>
    </format>
    <format dxfId="52045">
      <pivotArea outline="0" collapsedLevelsAreSubtotals="1" fieldPosition="0">
        <references count="2">
          <reference field="3" count="1" selected="0">
            <x v="131"/>
          </reference>
          <reference field="7" count="1" selected="0">
            <x v="9"/>
          </reference>
        </references>
      </pivotArea>
    </format>
    <format dxfId="52044">
      <pivotArea type="topRight" dataOnly="0" labelOnly="1" outline="0" offset="T1" fieldPosition="0"/>
    </format>
    <format dxfId="52043">
      <pivotArea dataOnly="0" labelOnly="1" offset="IV256" fieldPosition="0">
        <references count="1">
          <reference field="7" count="1">
            <x v="9"/>
          </reference>
        </references>
      </pivotArea>
    </format>
    <format dxfId="52042">
      <pivotArea dataOnly="0" labelOnly="1" fieldPosition="0">
        <references count="2">
          <reference field="3" count="1">
            <x v="131"/>
          </reference>
          <reference field="7" count="1" selected="0">
            <x v="9"/>
          </reference>
        </references>
      </pivotArea>
    </format>
    <format dxfId="52041">
      <pivotArea collapsedLevelsAreSubtotals="1" fieldPosition="0">
        <references count="4">
          <reference field="0" count="1" selected="0">
            <x v="2"/>
          </reference>
          <reference field="3" count="1" selected="0">
            <x v="131"/>
          </reference>
          <reference field="6" count="1">
            <x v="15"/>
          </reference>
          <reference field="7" count="1" selected="0">
            <x v="9"/>
          </reference>
        </references>
      </pivotArea>
    </format>
    <format dxfId="52040">
      <pivotArea outline="0" collapsedLevelsAreSubtotals="1" fieldPosition="0">
        <references count="2">
          <reference field="3" count="1" selected="0">
            <x v="87"/>
          </reference>
          <reference field="7" count="1" selected="0">
            <x v="10"/>
          </reference>
        </references>
      </pivotArea>
    </format>
    <format dxfId="52039">
      <pivotArea type="topRight" dataOnly="0" labelOnly="1" outline="0" offset="V1" fieldPosition="0"/>
    </format>
    <format dxfId="52038">
      <pivotArea dataOnly="0" labelOnly="1" offset="IV256" fieldPosition="0">
        <references count="1">
          <reference field="7" count="1">
            <x v="10"/>
          </reference>
        </references>
      </pivotArea>
    </format>
    <format dxfId="52037">
      <pivotArea dataOnly="0" labelOnly="1" fieldPosition="0">
        <references count="2">
          <reference field="3" count="1">
            <x v="87"/>
          </reference>
          <reference field="7" count="1" selected="0">
            <x v="10"/>
          </reference>
        </references>
      </pivotArea>
    </format>
    <format dxfId="52036">
      <pivotArea collapsedLevelsAreSubtotals="1" fieldPosition="0">
        <references count="4">
          <reference field="0" count="1" selected="0">
            <x v="2"/>
          </reference>
          <reference field="3" count="1" selected="0">
            <x v="87"/>
          </reference>
          <reference field="6" count="1">
            <x v="15"/>
          </reference>
          <reference field="7" count="1" selected="0">
            <x v="10"/>
          </reference>
        </references>
      </pivotArea>
    </format>
    <format dxfId="52035">
      <pivotArea outline="0" collapsedLevelsAreSubtotals="1" fieldPosition="0">
        <references count="2">
          <reference field="3" count="1" selected="0">
            <x v="25"/>
          </reference>
          <reference field="7" count="1" selected="0">
            <x v="11"/>
          </reference>
        </references>
      </pivotArea>
    </format>
    <format dxfId="52034">
      <pivotArea type="topRight" dataOnly="0" labelOnly="1" outline="0" offset="W1" fieldPosition="0"/>
    </format>
    <format dxfId="52033">
      <pivotArea dataOnly="0" labelOnly="1" offset="A256" fieldPosition="0">
        <references count="1">
          <reference field="7" count="1">
            <x v="11"/>
          </reference>
        </references>
      </pivotArea>
    </format>
    <format dxfId="52032">
      <pivotArea dataOnly="0" labelOnly="1" fieldPosition="0">
        <references count="2">
          <reference field="3" count="1">
            <x v="25"/>
          </reference>
          <reference field="7" count="1" selected="0">
            <x v="11"/>
          </reference>
        </references>
      </pivotArea>
    </format>
    <format dxfId="52031">
      <pivotArea collapsedLevelsAreSubtotals="1" fieldPosition="0">
        <references count="4">
          <reference field="0" count="1" selected="0">
            <x v="2"/>
          </reference>
          <reference field="3" count="1" selected="0">
            <x v="25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52030">
      <pivotArea outline="0" collapsedLevelsAreSubtotals="1" fieldPosition="0">
        <references count="2">
          <reference field="3" count="1" selected="0">
            <x v="128"/>
          </reference>
          <reference field="7" count="1" selected="0">
            <x v="11"/>
          </reference>
        </references>
      </pivotArea>
    </format>
    <format dxfId="52029">
      <pivotArea type="topRight" dataOnly="0" labelOnly="1" outline="0" offset="X1" fieldPosition="0"/>
    </format>
    <format dxfId="52028">
      <pivotArea dataOnly="0" labelOnly="1" offset="B256" fieldPosition="0">
        <references count="1">
          <reference field="7" count="1">
            <x v="11"/>
          </reference>
        </references>
      </pivotArea>
    </format>
    <format dxfId="52027">
      <pivotArea dataOnly="0" labelOnly="1" fieldPosition="0">
        <references count="2">
          <reference field="3" count="1">
            <x v="128"/>
          </reference>
          <reference field="7" count="1" selected="0">
            <x v="11"/>
          </reference>
        </references>
      </pivotArea>
    </format>
    <format dxfId="52026">
      <pivotArea collapsedLevelsAreSubtotals="1" fieldPosition="0">
        <references count="4">
          <reference field="0" count="1" selected="0">
            <x v="2"/>
          </reference>
          <reference field="3" count="1" selected="0">
            <x v="128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52025">
      <pivotArea outline="0" collapsedLevelsAreSubtotals="1" fieldPosition="0">
        <references count="2">
          <reference field="3" count="1" selected="0">
            <x v="132"/>
          </reference>
          <reference field="7" count="1" selected="0">
            <x v="11"/>
          </reference>
        </references>
      </pivotArea>
    </format>
    <format dxfId="52024">
      <pivotArea type="topRight" dataOnly="0" labelOnly="1" outline="0" offset="Y1" fieldPosition="0"/>
    </format>
    <format dxfId="52023">
      <pivotArea dataOnly="0" labelOnly="1" offset="C256" fieldPosition="0">
        <references count="1">
          <reference field="7" count="1">
            <x v="11"/>
          </reference>
        </references>
      </pivotArea>
    </format>
    <format dxfId="52022">
      <pivotArea dataOnly="0" labelOnly="1" fieldPosition="0">
        <references count="2">
          <reference field="3" count="1">
            <x v="132"/>
          </reference>
          <reference field="7" count="1" selected="0">
            <x v="11"/>
          </reference>
        </references>
      </pivotArea>
    </format>
    <format dxfId="52021">
      <pivotArea collapsedLevelsAreSubtotals="1" fieldPosition="0">
        <references count="4">
          <reference field="0" count="1" selected="0">
            <x v="2"/>
          </reference>
          <reference field="3" count="1" selected="0">
            <x v="132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52020">
      <pivotArea outline="0" collapsedLevelsAreSubtotals="1" fieldPosition="0">
        <references count="2">
          <reference field="3" count="1" selected="0">
            <x v="140"/>
          </reference>
          <reference field="7" count="1" selected="0">
            <x v="11"/>
          </reference>
        </references>
      </pivotArea>
    </format>
    <format dxfId="52019">
      <pivotArea type="topRight" dataOnly="0" labelOnly="1" outline="0" offset="Z1" fieldPosition="0"/>
    </format>
    <format dxfId="52018">
      <pivotArea dataOnly="0" labelOnly="1" offset="IV256" fieldPosition="0">
        <references count="1">
          <reference field="7" count="1">
            <x v="11"/>
          </reference>
        </references>
      </pivotArea>
    </format>
    <format dxfId="52017">
      <pivotArea dataOnly="0" labelOnly="1" fieldPosition="0">
        <references count="2">
          <reference field="3" count="1">
            <x v="140"/>
          </reference>
          <reference field="7" count="1" selected="0">
            <x v="11"/>
          </reference>
        </references>
      </pivotArea>
    </format>
    <format dxfId="52016">
      <pivotArea collapsedLevelsAreSubtotals="1" fieldPosition="0">
        <references count="4">
          <reference field="0" count="1" selected="0">
            <x v="2"/>
          </reference>
          <reference field="3" count="1" selected="0">
            <x v="140"/>
          </reference>
          <reference field="6" count="1">
            <x v="15"/>
          </reference>
          <reference field="7" count="1" selected="0">
            <x v="11"/>
          </reference>
        </references>
      </pivotArea>
    </format>
    <format dxfId="5201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2014">
      <pivotArea collapsedLevelsAreSubtotals="1" fieldPosition="0">
        <references count="4">
          <reference field="0" count="1" selected="0">
            <x v="2"/>
          </reference>
          <reference field="3" count="1" selected="0">
            <x v="62"/>
          </reference>
          <reference field="6" count="1">
            <x v="15"/>
          </reference>
          <reference field="7" count="1" selected="0">
            <x v="13"/>
          </reference>
        </references>
      </pivotArea>
    </format>
    <format dxfId="52013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2012">
      <pivotArea collapsedLevelsAreSubtotals="1" fieldPosition="0">
        <references count="4">
          <reference field="0" count="1" selected="0">
            <x v="2"/>
          </reference>
          <reference field="3" count="1" selected="0">
            <x v="165"/>
          </reference>
          <reference field="6" count="1">
            <x v="15"/>
          </reference>
          <reference field="7" count="1" selected="0">
            <x v="14"/>
          </reference>
        </references>
      </pivotArea>
    </format>
    <format dxfId="52011">
      <pivotArea outline="0" collapsedLevelsAreSubtotals="1" fieldPosition="0">
        <references count="2">
          <reference field="3" count="1" selected="0">
            <x v="52"/>
          </reference>
          <reference field="7" count="1" selected="0">
            <x v="17"/>
          </reference>
        </references>
      </pivotArea>
    </format>
    <format dxfId="52010">
      <pivotArea type="topRight" dataOnly="0" labelOnly="1" outline="0" offset="AH1" fieldPosition="0"/>
    </format>
    <format dxfId="52009">
      <pivotArea dataOnly="0" labelOnly="1" offset="A256" fieldPosition="0">
        <references count="1">
          <reference field="7" count="1">
            <x v="17"/>
          </reference>
        </references>
      </pivotArea>
    </format>
    <format dxfId="52008">
      <pivotArea dataOnly="0" labelOnly="1" fieldPosition="0">
        <references count="2">
          <reference field="3" count="1">
            <x v="52"/>
          </reference>
          <reference field="7" count="1" selected="0">
            <x v="17"/>
          </reference>
        </references>
      </pivotArea>
    </format>
    <format dxfId="52007">
      <pivotArea collapsedLevelsAreSubtotals="1" fieldPosition="0">
        <references count="4">
          <reference field="0" count="1" selected="0">
            <x v="2"/>
          </reference>
          <reference field="3" count="1" selected="0">
            <x v="52"/>
          </reference>
          <reference field="6" count="1">
            <x v="15"/>
          </reference>
          <reference field="7" count="1" selected="0">
            <x v="17"/>
          </reference>
        </references>
      </pivotArea>
    </format>
    <format dxfId="52006">
      <pivotArea collapsedLevelsAreSubtotals="1" fieldPosition="0">
        <references count="4">
          <reference field="0" count="1" selected="0">
            <x v="2"/>
          </reference>
          <reference field="3" count="1" selected="0">
            <x v="79"/>
          </reference>
          <reference field="6" count="1">
            <x v="15"/>
          </reference>
          <reference field="7" count="1" selected="0">
            <x v="19"/>
          </reference>
        </references>
      </pivotArea>
    </format>
    <format dxfId="52005">
      <pivotArea outline="0" collapsedLevelsAreSubtotals="1" fieldPosition="0">
        <references count="2">
          <reference field="3" count="1" selected="0">
            <x v="119"/>
          </reference>
          <reference field="7" count="1" selected="0">
            <x v="19"/>
          </reference>
        </references>
      </pivotArea>
    </format>
    <format dxfId="52004">
      <pivotArea type="topRight" dataOnly="0" labelOnly="1" outline="0" offset="AN1" fieldPosition="0"/>
    </format>
    <format dxfId="52003">
      <pivotArea dataOnly="0" labelOnly="1" offset="IV256" fieldPosition="0">
        <references count="1">
          <reference field="7" count="1">
            <x v="19"/>
          </reference>
        </references>
      </pivotArea>
    </format>
    <format dxfId="52002">
      <pivotArea dataOnly="0" labelOnly="1" fieldPosition="0">
        <references count="2">
          <reference field="3" count="1">
            <x v="119"/>
          </reference>
          <reference field="7" count="1" selected="0">
            <x v="19"/>
          </reference>
        </references>
      </pivotArea>
    </format>
    <format dxfId="52001">
      <pivotArea collapsedLevelsAreSubtotals="1" fieldPosition="0">
        <references count="4">
          <reference field="0" count="1" selected="0">
            <x v="2"/>
          </reference>
          <reference field="3" count="1" selected="0">
            <x v="119"/>
          </reference>
          <reference field="6" count="1">
            <x v="15"/>
          </reference>
          <reference field="7" count="1" selected="0">
            <x v="19"/>
          </reference>
        </references>
      </pivotArea>
    </format>
    <format dxfId="52000">
      <pivotArea outline="0" collapsedLevelsAreSubtotals="1" fieldPosition="0">
        <references count="2">
          <reference field="3" count="1" selected="0">
            <x v="34"/>
          </reference>
          <reference field="7" count="1" selected="0">
            <x v="21"/>
          </reference>
        </references>
      </pivotArea>
    </format>
    <format dxfId="51999">
      <pivotArea type="topRight" dataOnly="0" labelOnly="1" outline="0" offset="AQ1" fieldPosition="0"/>
    </format>
    <format dxfId="51998">
      <pivotArea dataOnly="0" labelOnly="1" offset="A256" fieldPosition="0">
        <references count="1">
          <reference field="7" count="1">
            <x v="21"/>
          </reference>
        </references>
      </pivotArea>
    </format>
    <format dxfId="51997">
      <pivotArea dataOnly="0" labelOnly="1" fieldPosition="0">
        <references count="2">
          <reference field="3" count="1">
            <x v="34"/>
          </reference>
          <reference field="7" count="1" selected="0">
            <x v="21"/>
          </reference>
        </references>
      </pivotArea>
    </format>
    <format dxfId="51996">
      <pivotArea collapsedLevelsAreSubtotals="1" fieldPosition="0">
        <references count="4">
          <reference field="0" count="1" selected="0">
            <x v="2"/>
          </reference>
          <reference field="3" count="1" selected="0">
            <x v="34"/>
          </reference>
          <reference field="6" count="1">
            <x v="15"/>
          </reference>
          <reference field="7" count="1" selected="0">
            <x v="21"/>
          </reference>
        </references>
      </pivotArea>
    </format>
    <format dxfId="51995">
      <pivotArea outline="0" collapsedLevelsAreSubtotals="1" fieldPosition="0">
        <references count="2">
          <reference field="3" count="1" selected="0">
            <x v="105"/>
          </reference>
          <reference field="7" count="1" selected="0">
            <x v="21"/>
          </reference>
        </references>
      </pivotArea>
    </format>
    <format dxfId="51994">
      <pivotArea type="topRight" dataOnly="0" labelOnly="1" outline="0" offset="AS1" fieldPosition="0"/>
    </format>
    <format dxfId="51993">
      <pivotArea dataOnly="0" labelOnly="1" offset="C256" fieldPosition="0">
        <references count="1">
          <reference field="7" count="1">
            <x v="21"/>
          </reference>
        </references>
      </pivotArea>
    </format>
    <format dxfId="51992">
      <pivotArea dataOnly="0" labelOnly="1" fieldPosition="0">
        <references count="2">
          <reference field="3" count="1">
            <x v="105"/>
          </reference>
          <reference field="7" count="1" selected="0">
            <x v="21"/>
          </reference>
        </references>
      </pivotArea>
    </format>
    <format dxfId="51991">
      <pivotArea collapsedLevelsAreSubtotals="1" fieldPosition="0">
        <references count="4">
          <reference field="0" count="1" selected="0">
            <x v="2"/>
          </reference>
          <reference field="3" count="1" selected="0">
            <x v="105"/>
          </reference>
          <reference field="6" count="1">
            <x v="15"/>
          </reference>
          <reference field="7" count="1" selected="0">
            <x v="21"/>
          </reference>
        </references>
      </pivotArea>
    </format>
    <format dxfId="51990">
      <pivotArea outline="0" collapsedLevelsAreSubtotals="1" fieldPosition="0">
        <references count="2">
          <reference field="3" count="1" selected="0">
            <x v="110"/>
          </reference>
          <reference field="7" count="1" selected="0">
            <x v="25"/>
          </reference>
        </references>
      </pivotArea>
    </format>
    <format dxfId="51989">
      <pivotArea type="topRight" dataOnly="0" labelOnly="1" outline="0" offset="BA1" fieldPosition="0"/>
    </format>
    <format dxfId="51988">
      <pivotArea dataOnly="0" labelOnly="1" offset="A256" fieldPosition="0">
        <references count="1">
          <reference field="7" count="1">
            <x v="25"/>
          </reference>
        </references>
      </pivotArea>
    </format>
    <format dxfId="51987">
      <pivotArea dataOnly="0" labelOnly="1" fieldPosition="0">
        <references count="2">
          <reference field="3" count="1">
            <x v="110"/>
          </reference>
          <reference field="7" count="1" selected="0">
            <x v="25"/>
          </reference>
        </references>
      </pivotArea>
    </format>
    <format dxfId="51986">
      <pivotArea collapsedLevelsAreSubtotals="1" fieldPosition="0">
        <references count="4">
          <reference field="0" count="1" selected="0">
            <x v="2"/>
          </reference>
          <reference field="3" count="1" selected="0">
            <x v="110"/>
          </reference>
          <reference field="6" count="1">
            <x v="15"/>
          </reference>
          <reference field="7" count="1" selected="0">
            <x v="25"/>
          </reference>
        </references>
      </pivotArea>
    </format>
    <format dxfId="51985">
      <pivotArea outline="0" collapsedLevelsAreSubtotals="1" fieldPosition="0">
        <references count="2">
          <reference field="3" count="1" selected="0">
            <x v="0"/>
          </reference>
          <reference field="7" count="1" selected="0">
            <x v="31"/>
          </reference>
        </references>
      </pivotArea>
    </format>
    <format dxfId="51984">
      <pivotArea type="topRight" dataOnly="0" labelOnly="1" outline="0" offset="BI1" fieldPosition="0"/>
    </format>
    <format dxfId="51983">
      <pivotArea dataOnly="0" labelOnly="1" offset="A256" fieldPosition="0">
        <references count="1">
          <reference field="7" count="1">
            <x v="31"/>
          </reference>
        </references>
      </pivotArea>
    </format>
    <format dxfId="51982">
      <pivotArea dataOnly="0" labelOnly="1" fieldPosition="0">
        <references count="2">
          <reference field="3" count="1">
            <x v="0"/>
          </reference>
          <reference field="7" count="1" selected="0">
            <x v="31"/>
          </reference>
        </references>
      </pivotArea>
    </format>
    <format dxfId="51981">
      <pivotArea collapsedLevelsAreSubtotals="1" fieldPosition="0">
        <references count="4">
          <reference field="0" count="1" selected="0">
            <x v="2"/>
          </reference>
          <reference field="3" count="1" selected="0">
            <x v="0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80">
      <pivotArea collapsedLevelsAreSubtotals="1" fieldPosition="0">
        <references count="4">
          <reference field="0" count="1" selected="0">
            <x v="2"/>
          </reference>
          <reference field="3" count="1" selected="0">
            <x v="19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79">
      <pivotArea collapsedLevelsAreSubtotals="1" fieldPosition="0">
        <references count="4">
          <reference field="0" count="1" selected="0">
            <x v="2"/>
          </reference>
          <reference field="3" count="1" selected="0">
            <x v="24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78">
      <pivotArea outline="0" collapsedLevelsAreSubtotals="1" fieldPosition="0">
        <references count="2">
          <reference field="3" count="1" selected="0">
            <x v="28"/>
          </reference>
          <reference field="7" count="1" selected="0">
            <x v="31"/>
          </reference>
        </references>
      </pivotArea>
    </format>
    <format dxfId="51977">
      <pivotArea type="topRight" dataOnly="0" labelOnly="1" outline="0" offset="CA1" fieldPosition="0"/>
    </format>
    <format dxfId="51976">
      <pivotArea dataOnly="0" labelOnly="1" offset="S256" fieldPosition="0">
        <references count="1">
          <reference field="7" count="1">
            <x v="31"/>
          </reference>
        </references>
      </pivotArea>
    </format>
    <format dxfId="51975">
      <pivotArea dataOnly="0" labelOnly="1" fieldPosition="0">
        <references count="2">
          <reference field="3" count="1">
            <x v="28"/>
          </reference>
          <reference field="7" count="1" selected="0">
            <x v="31"/>
          </reference>
        </references>
      </pivotArea>
    </format>
    <format dxfId="51974">
      <pivotArea collapsedLevelsAreSubtotals="1" fieldPosition="0">
        <references count="4">
          <reference field="0" count="1" selected="0">
            <x v="2"/>
          </reference>
          <reference field="3" count="1" selected="0">
            <x v="2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73">
      <pivotArea outline="0" collapsedLevelsAreSubtotals="1" fieldPosition="0">
        <references count="2">
          <reference field="3" count="1" selected="0">
            <x v="60"/>
          </reference>
          <reference field="7" count="1" selected="0">
            <x v="31"/>
          </reference>
        </references>
      </pivotArea>
    </format>
    <format dxfId="51972">
      <pivotArea type="topRight" dataOnly="0" labelOnly="1" outline="0" offset="CS1" fieldPosition="0"/>
    </format>
    <format dxfId="51971">
      <pivotArea dataOnly="0" labelOnly="1" offset="AK256" fieldPosition="0">
        <references count="1">
          <reference field="7" count="1">
            <x v="31"/>
          </reference>
        </references>
      </pivotArea>
    </format>
    <format dxfId="51970">
      <pivotArea dataOnly="0" labelOnly="1" fieldPosition="0">
        <references count="2">
          <reference field="3" count="1">
            <x v="60"/>
          </reference>
          <reference field="7" count="1" selected="0">
            <x v="31"/>
          </reference>
        </references>
      </pivotArea>
    </format>
    <format dxfId="51969">
      <pivotArea collapsedLevelsAreSubtotals="1" fieldPosition="0">
        <references count="4">
          <reference field="0" count="1" selected="0">
            <x v="2"/>
          </reference>
          <reference field="3" count="1" selected="0">
            <x v="60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68">
      <pivotArea outline="0" collapsedLevelsAreSubtotals="1" fieldPosition="0">
        <references count="2">
          <reference field="3" count="1" selected="0">
            <x v="70"/>
          </reference>
          <reference field="7" count="1" selected="0">
            <x v="31"/>
          </reference>
        </references>
      </pivotArea>
    </format>
    <format dxfId="51967">
      <pivotArea type="topRight" dataOnly="0" labelOnly="1" outline="0" offset="DB1" fieldPosition="0"/>
    </format>
    <format dxfId="51966">
      <pivotArea dataOnly="0" labelOnly="1" offset="AT256" fieldPosition="0">
        <references count="1">
          <reference field="7" count="1">
            <x v="31"/>
          </reference>
        </references>
      </pivotArea>
    </format>
    <format dxfId="51965">
      <pivotArea dataOnly="0" labelOnly="1" fieldPosition="0">
        <references count="2">
          <reference field="3" count="1">
            <x v="70"/>
          </reference>
          <reference field="7" count="1" selected="0">
            <x v="31"/>
          </reference>
        </references>
      </pivotArea>
    </format>
    <format dxfId="51964">
      <pivotArea collapsedLevelsAreSubtotals="1" fieldPosition="0">
        <references count="4">
          <reference field="0" count="1" selected="0">
            <x v="2"/>
          </reference>
          <reference field="3" count="1" selected="0">
            <x v="70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63">
      <pivotArea collapsedLevelsAreSubtotals="1" fieldPosition="0">
        <references count="4">
          <reference field="0" count="1" selected="0">
            <x v="2"/>
          </reference>
          <reference field="3" count="1" selected="0">
            <x v="84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62">
      <pivotArea collapsedLevelsAreSubtotals="1" fieldPosition="0">
        <references count="4">
          <reference field="0" count="1" selected="0">
            <x v="2"/>
          </reference>
          <reference field="3" count="1" selected="0">
            <x v="93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61">
      <pivotArea outline="0" collapsedLevelsAreSubtotals="1" fieldPosition="0">
        <references count="2">
          <reference field="3" count="1" selected="0">
            <x v="97"/>
          </reference>
          <reference field="7" count="1" selected="0">
            <x v="31"/>
          </reference>
        </references>
      </pivotArea>
    </format>
    <format dxfId="51960">
      <pivotArea type="topRight" dataOnly="0" labelOnly="1" outline="0" offset="DT1" fieldPosition="0"/>
    </format>
    <format dxfId="51959">
      <pivotArea dataOnly="0" labelOnly="1" offset="BL256" fieldPosition="0">
        <references count="1">
          <reference field="7" count="1">
            <x v="31"/>
          </reference>
        </references>
      </pivotArea>
    </format>
    <format dxfId="51958">
      <pivotArea dataOnly="0" labelOnly="1" fieldPosition="0">
        <references count="2">
          <reference field="3" count="1">
            <x v="97"/>
          </reference>
          <reference field="7" count="1" selected="0">
            <x v="31"/>
          </reference>
        </references>
      </pivotArea>
    </format>
    <format dxfId="51957">
      <pivotArea collapsedLevelsAreSubtotals="1" fieldPosition="0">
        <references count="4">
          <reference field="0" count="1" selected="0">
            <x v="2"/>
          </reference>
          <reference field="3" count="1" selected="0">
            <x v="97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56">
      <pivotArea collapsedLevelsAreSubtotals="1" fieldPosition="0">
        <references count="4">
          <reference field="0" count="1" selected="0">
            <x v="2"/>
          </reference>
          <reference field="3" count="1" selected="0">
            <x v="9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55">
      <pivotArea collapsedLevelsAreSubtotals="1" fieldPosition="0">
        <references count="4">
          <reference field="0" count="1" selected="0">
            <x v="2"/>
          </reference>
          <reference field="3" count="1" selected="0">
            <x v="117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54">
      <pivotArea collapsedLevelsAreSubtotals="1" fieldPosition="0">
        <references count="4">
          <reference field="0" count="1" selected="0">
            <x v="2"/>
          </reference>
          <reference field="3" count="1" selected="0">
            <x v="11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53">
      <pivotArea collapsedLevelsAreSubtotals="1" fieldPosition="0">
        <references count="4">
          <reference field="0" count="1" selected="0">
            <x v="2"/>
          </reference>
          <reference field="3" count="1" selected="0">
            <x v="139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52">
      <pivotArea collapsedLevelsAreSubtotals="1" fieldPosition="0">
        <references count="4">
          <reference field="0" count="1" selected="0">
            <x v="2"/>
          </reference>
          <reference field="3" count="1" selected="0">
            <x v="146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51">
      <pivotArea outline="0" collapsedLevelsAreSubtotals="1" fieldPosition="0">
        <references count="2">
          <reference field="3" count="1" selected="0">
            <x v="168"/>
          </reference>
          <reference field="7" count="1" selected="0">
            <x v="31"/>
          </reference>
        </references>
      </pivotArea>
    </format>
    <format dxfId="51950">
      <pivotArea type="topRight" dataOnly="0" labelOnly="1" outline="0" offset="FO1" fieldPosition="0"/>
    </format>
    <format dxfId="51949">
      <pivotArea dataOnly="0" labelOnly="1" offset="DG256" fieldPosition="0">
        <references count="1">
          <reference field="7" count="1">
            <x v="31"/>
          </reference>
        </references>
      </pivotArea>
    </format>
    <format dxfId="51948">
      <pivotArea dataOnly="0" labelOnly="1" fieldPosition="0">
        <references count="2">
          <reference field="3" count="1">
            <x v="168"/>
          </reference>
          <reference field="7" count="1" selected="0">
            <x v="31"/>
          </reference>
        </references>
      </pivotArea>
    </format>
    <format dxfId="51947">
      <pivotArea collapsedLevelsAreSubtotals="1" fieldPosition="0">
        <references count="4">
          <reference field="0" count="1" selected="0">
            <x v="2"/>
          </reference>
          <reference field="3" count="1" selected="0">
            <x v="16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46">
      <pivotArea collapsedLevelsAreSubtotals="1" fieldPosition="0">
        <references count="4">
          <reference field="0" count="1" selected="0">
            <x v="2"/>
          </reference>
          <reference field="3" count="1" selected="0">
            <x v="174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45">
      <pivotArea collapsedLevelsAreSubtotals="1" fieldPosition="0">
        <references count="4">
          <reference field="0" count="1" selected="0">
            <x v="2"/>
          </reference>
          <reference field="3" count="1" selected="0">
            <x v="178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1944">
      <pivotArea type="origin" dataOnly="0" labelOnly="1" outline="0" fieldPosition="0"/>
    </format>
    <format dxfId="51943">
      <pivotArea field="0" type="button" dataOnly="0" labelOnly="1" outline="0" axis="axisRow" fieldPosition="0"/>
    </format>
    <format dxfId="51942">
      <pivotArea dataOnly="0" labelOnly="1" fieldPosition="0">
        <references count="1">
          <reference field="0" count="0"/>
        </references>
      </pivotArea>
    </format>
    <format dxfId="5194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194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193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193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193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193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193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193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193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193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193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193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92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92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192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192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192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192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192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192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92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92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191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191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191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191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191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191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191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191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191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191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190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190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190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190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190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190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90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190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90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190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189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189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189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189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189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189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189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189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189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189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188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188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188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188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188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188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188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188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188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188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1879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187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187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87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87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87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87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872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1871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187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186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86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86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86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86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864">
      <pivotArea type="all" dataOnly="0" outline="0" fieldPosition="0"/>
    </format>
    <format dxfId="51863">
      <pivotArea outline="0" collapsedLevelsAreSubtotals="1" fieldPosition="0"/>
    </format>
    <format dxfId="51862">
      <pivotArea type="origin" dataOnly="0" labelOnly="1" outline="0" fieldPosition="0"/>
    </format>
    <format dxfId="51861">
      <pivotArea field="7" type="button" dataOnly="0" labelOnly="1" outline="0" axis="axisCol" fieldPosition="0"/>
    </format>
    <format dxfId="51860">
      <pivotArea field="3" type="button" dataOnly="0" labelOnly="1" outline="0" axis="axisCol" fieldPosition="1"/>
    </format>
    <format dxfId="51859">
      <pivotArea type="topRight" dataOnly="0" labelOnly="1" outline="0" fieldPosition="0"/>
    </format>
    <format dxfId="51858">
      <pivotArea field="0" type="button" dataOnly="0" labelOnly="1" outline="0" axis="axisRow" fieldPosition="0"/>
    </format>
    <format dxfId="51857">
      <pivotArea dataOnly="0" labelOnly="1" fieldPosition="0">
        <references count="1">
          <reference field="0" count="0"/>
        </references>
      </pivotArea>
    </format>
    <format dxfId="5185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185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185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185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185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185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185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184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184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184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184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184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84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84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184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184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184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183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183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183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83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83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183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183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183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183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183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182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182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182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182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182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182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182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182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182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182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181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81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181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81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181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181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181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181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181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181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180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180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180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180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180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180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180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180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180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180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179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179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179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179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179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1794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179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179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79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79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78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78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787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1786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178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178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78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78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78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78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779">
      <pivotArea dataOnly="0" labelOnly="1" fieldPosition="0">
        <references count="1">
          <reference field="7" count="0"/>
        </references>
      </pivotArea>
    </format>
    <format dxfId="5177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177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177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177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177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177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177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177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177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176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176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176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1766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1765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1764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1763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1762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1761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1760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1759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1758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1757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1756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1755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1754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1753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1752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1751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1750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1749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1748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1747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1746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1745">
      <pivotArea outline="0" collapsedLevelsAreSubtotals="1" fieldPosition="0">
        <references count="2">
          <reference field="3" count="1" selected="0">
            <x v="147"/>
          </reference>
          <reference field="7" count="1" selected="0">
            <x v="12"/>
          </reference>
        </references>
      </pivotArea>
    </format>
    <format dxfId="51744">
      <pivotArea type="topRight" dataOnly="0" labelOnly="1" outline="0" offset="AA1" fieldPosition="0"/>
    </format>
    <format dxfId="51743">
      <pivotArea dataOnly="0" labelOnly="1" fieldPosition="0">
        <references count="1">
          <reference field="7" count="1">
            <x v="12"/>
          </reference>
        </references>
      </pivotArea>
    </format>
    <format dxfId="5174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1741">
      <pivotArea type="all" dataOnly="0" outline="0" fieldPosition="0"/>
    </format>
    <format dxfId="51740">
      <pivotArea outline="0" collapsedLevelsAreSubtotals="1" fieldPosition="0"/>
    </format>
    <format dxfId="51739">
      <pivotArea type="origin" dataOnly="0" labelOnly="1" outline="0" fieldPosition="0"/>
    </format>
    <format dxfId="51738">
      <pivotArea field="7" type="button" dataOnly="0" labelOnly="1" outline="0" axis="axisCol" fieldPosition="0"/>
    </format>
    <format dxfId="51737">
      <pivotArea field="3" type="button" dataOnly="0" labelOnly="1" outline="0" axis="axisCol" fieldPosition="1"/>
    </format>
    <format dxfId="51736">
      <pivotArea type="topRight" dataOnly="0" labelOnly="1" outline="0" fieldPosition="0"/>
    </format>
    <format dxfId="51735">
      <pivotArea field="0" type="button" dataOnly="0" labelOnly="1" outline="0" axis="axisRow" fieldPosition="0"/>
    </format>
    <format dxfId="51734">
      <pivotArea dataOnly="0" labelOnly="1" fieldPosition="0">
        <references count="1">
          <reference field="0" count="0"/>
        </references>
      </pivotArea>
    </format>
    <format dxfId="5173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173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173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173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172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172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172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172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172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172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172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172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72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72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171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171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171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171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171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171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71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71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171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171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170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170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170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170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170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170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170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170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170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170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169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169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169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169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69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169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69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169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169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169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168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168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168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168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168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168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168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168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168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168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167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167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167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167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167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167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167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167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167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167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166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66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66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66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66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6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16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166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166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66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65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65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65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656">
      <pivotArea dataOnly="0" labelOnly="1" fieldPosition="0">
        <references count="1">
          <reference field="7" count="0"/>
        </references>
      </pivotArea>
    </format>
    <format dxfId="5165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165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165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165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165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165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164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164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164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164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164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164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164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164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164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164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163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163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163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163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163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163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163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163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163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163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162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162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162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162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162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162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162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162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1621">
      <pivotArea type="all" dataOnly="0" outline="0" fieldPosition="0"/>
    </format>
    <format dxfId="51620">
      <pivotArea outline="0" collapsedLevelsAreSubtotals="1" fieldPosition="0"/>
    </format>
    <format dxfId="51619">
      <pivotArea type="origin" dataOnly="0" labelOnly="1" outline="0" fieldPosition="0"/>
    </format>
    <format dxfId="51618">
      <pivotArea field="7" type="button" dataOnly="0" labelOnly="1" outline="0" axis="axisCol" fieldPosition="0"/>
    </format>
    <format dxfId="51617">
      <pivotArea field="3" type="button" dataOnly="0" labelOnly="1" outline="0" axis="axisCol" fieldPosition="1"/>
    </format>
    <format dxfId="51616">
      <pivotArea type="topRight" dataOnly="0" labelOnly="1" outline="0" fieldPosition="0"/>
    </format>
    <format dxfId="51615">
      <pivotArea field="0" type="button" dataOnly="0" labelOnly="1" outline="0" axis="axisRow" fieldPosition="0"/>
    </format>
    <format dxfId="51614">
      <pivotArea dataOnly="0" labelOnly="1" fieldPosition="0">
        <references count="1">
          <reference field="0" count="0"/>
        </references>
      </pivotArea>
    </format>
    <format dxfId="5161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161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161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161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160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160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160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160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160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160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160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160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60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60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159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159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159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159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159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159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59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59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159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159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158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158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158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158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158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158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158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158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158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158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157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157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157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157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57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157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57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157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157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157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156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156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156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156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156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156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156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156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156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156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155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155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155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155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155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155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155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155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155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155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154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54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54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54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54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5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15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154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154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54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53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53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53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536">
      <pivotArea dataOnly="0" labelOnly="1" fieldPosition="0">
        <references count="1">
          <reference field="7" count="0"/>
        </references>
      </pivotArea>
    </format>
    <format dxfId="5153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153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153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153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153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153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152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152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152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152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152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152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152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152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152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152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151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151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151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151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151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151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151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151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151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151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150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150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150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150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150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150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150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150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1501">
      <pivotArea type="all" dataOnly="0" outline="0" fieldPosition="0"/>
    </format>
    <format dxfId="51500">
      <pivotArea outline="0" collapsedLevelsAreSubtotals="1" fieldPosition="0"/>
    </format>
    <format dxfId="51499">
      <pivotArea type="origin" dataOnly="0" labelOnly="1" outline="0" fieldPosition="0"/>
    </format>
    <format dxfId="51498">
      <pivotArea field="7" type="button" dataOnly="0" labelOnly="1" outline="0" axis="axisCol" fieldPosition="0"/>
    </format>
    <format dxfId="51497">
      <pivotArea field="3" type="button" dataOnly="0" labelOnly="1" outline="0" axis="axisCol" fieldPosition="1"/>
    </format>
    <format dxfId="51496">
      <pivotArea type="topRight" dataOnly="0" labelOnly="1" outline="0" fieldPosition="0"/>
    </format>
    <format dxfId="51495">
      <pivotArea field="0" type="button" dataOnly="0" labelOnly="1" outline="0" axis="axisRow" fieldPosition="0"/>
    </format>
    <format dxfId="51494">
      <pivotArea dataOnly="0" labelOnly="1" fieldPosition="0">
        <references count="1">
          <reference field="0" count="0"/>
        </references>
      </pivotArea>
    </format>
    <format dxfId="5149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149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149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149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148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148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148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148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148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148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148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148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48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48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147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147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147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147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147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147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47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47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147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147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146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146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146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146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146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146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146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146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146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146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145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145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145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145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45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145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45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145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145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145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144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144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144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144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144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144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144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144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144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144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143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143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143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143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143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143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143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143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143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143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142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42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42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42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42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4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142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142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142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42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41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41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41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416">
      <pivotArea dataOnly="0" labelOnly="1" fieldPosition="0">
        <references count="1">
          <reference field="7" count="0"/>
        </references>
      </pivotArea>
    </format>
    <format dxfId="5141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141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141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141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141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141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140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140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140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140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140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140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140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140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140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140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139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139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139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139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139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139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139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139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139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139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138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138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138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138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138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138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138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138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1381">
      <pivotArea type="all" dataOnly="0" outline="0" fieldPosition="0"/>
    </format>
    <format dxfId="51380">
      <pivotArea outline="0" collapsedLevelsAreSubtotals="1" fieldPosition="0"/>
    </format>
    <format dxfId="51379">
      <pivotArea type="origin" dataOnly="0" labelOnly="1" outline="0" fieldPosition="0"/>
    </format>
    <format dxfId="51378">
      <pivotArea field="7" type="button" dataOnly="0" labelOnly="1" outline="0" axis="axisCol" fieldPosition="0"/>
    </format>
    <format dxfId="51377">
      <pivotArea field="3" type="button" dataOnly="0" labelOnly="1" outline="0" axis="axisCol" fieldPosition="1"/>
    </format>
    <format dxfId="51376">
      <pivotArea type="topRight" dataOnly="0" labelOnly="1" outline="0" fieldPosition="0"/>
    </format>
    <format dxfId="51375">
      <pivotArea field="0" type="button" dataOnly="0" labelOnly="1" outline="0" axis="axisRow" fieldPosition="0"/>
    </format>
    <format dxfId="51374">
      <pivotArea dataOnly="0" labelOnly="1" fieldPosition="0">
        <references count="1">
          <reference field="0" count="0"/>
        </references>
      </pivotArea>
    </format>
    <format dxfId="5137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137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137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137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136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136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136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136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136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136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136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136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36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36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135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135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135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135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135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135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35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35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135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135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134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134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134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134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134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134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134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134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134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134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133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133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133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133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33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133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33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133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133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133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132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132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132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132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132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132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132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132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132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132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131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131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131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131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131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131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131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131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131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131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130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30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30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30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30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30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130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130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130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30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29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29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29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296">
      <pivotArea dataOnly="0" labelOnly="1" fieldPosition="0">
        <references count="1">
          <reference field="7" count="0"/>
        </references>
      </pivotArea>
    </format>
    <format dxfId="5129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129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129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129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129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129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128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128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128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128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128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128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128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128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128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128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127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127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127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127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127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127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127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127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127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127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126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126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126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126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126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126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126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126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1261">
      <pivotArea type="all" dataOnly="0" outline="0" fieldPosition="0"/>
    </format>
    <format dxfId="51260">
      <pivotArea outline="0" collapsedLevelsAreSubtotals="1" fieldPosition="0"/>
    </format>
    <format dxfId="51259">
      <pivotArea type="origin" dataOnly="0" labelOnly="1" outline="0" fieldPosition="0"/>
    </format>
    <format dxfId="51258">
      <pivotArea field="7" type="button" dataOnly="0" labelOnly="1" outline="0" axis="axisCol" fieldPosition="0"/>
    </format>
    <format dxfId="51257">
      <pivotArea field="3" type="button" dataOnly="0" labelOnly="1" outline="0" axis="axisCol" fieldPosition="1"/>
    </format>
    <format dxfId="51256">
      <pivotArea type="topRight" dataOnly="0" labelOnly="1" outline="0" fieldPosition="0"/>
    </format>
    <format dxfId="51255">
      <pivotArea field="0" type="button" dataOnly="0" labelOnly="1" outline="0" axis="axisRow" fieldPosition="0"/>
    </format>
    <format dxfId="51254">
      <pivotArea dataOnly="0" labelOnly="1" fieldPosition="0">
        <references count="1">
          <reference field="0" count="0"/>
        </references>
      </pivotArea>
    </format>
    <format dxfId="5125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125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125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125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124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124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124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124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124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124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124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124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24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24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123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123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123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123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123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123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23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23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123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123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122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122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122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122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122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122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122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122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122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122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121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121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121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121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21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121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21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121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121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121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120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120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120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120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120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120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120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120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120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120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119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119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119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119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119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119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119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119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119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119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118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18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18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18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18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18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118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118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118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18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17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17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17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176">
      <pivotArea dataOnly="0" labelOnly="1" fieldPosition="0">
        <references count="1">
          <reference field="7" count="0"/>
        </references>
      </pivotArea>
    </format>
    <format dxfId="5117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117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117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117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117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117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116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116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116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116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116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116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116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116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116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116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115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115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115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115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115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115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115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115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115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115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114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114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114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114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114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114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114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114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1141">
      <pivotArea type="all" dataOnly="0" outline="0" fieldPosition="0"/>
    </format>
    <format dxfId="51140">
      <pivotArea outline="0" collapsedLevelsAreSubtotals="1" fieldPosition="0"/>
    </format>
    <format dxfId="51139">
      <pivotArea type="origin" dataOnly="0" labelOnly="1" outline="0" fieldPosition="0"/>
    </format>
    <format dxfId="51138">
      <pivotArea field="7" type="button" dataOnly="0" labelOnly="1" outline="0" axis="axisCol" fieldPosition="0"/>
    </format>
    <format dxfId="51137">
      <pivotArea field="3" type="button" dataOnly="0" labelOnly="1" outline="0" axis="axisCol" fieldPosition="1"/>
    </format>
    <format dxfId="51136">
      <pivotArea type="topRight" dataOnly="0" labelOnly="1" outline="0" fieldPosition="0"/>
    </format>
    <format dxfId="51135">
      <pivotArea field="0" type="button" dataOnly="0" labelOnly="1" outline="0" axis="axisRow" fieldPosition="0"/>
    </format>
    <format dxfId="51134">
      <pivotArea dataOnly="0" labelOnly="1" fieldPosition="0">
        <references count="1">
          <reference field="0" count="0"/>
        </references>
      </pivotArea>
    </format>
    <format dxfId="5113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113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113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113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112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112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112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112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112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112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112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112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12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12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111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111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111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111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111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111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11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11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111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111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110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110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110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110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110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110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110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110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110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110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109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109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109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109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09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109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09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109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109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109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108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108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108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108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108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108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108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108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108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108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107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107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107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107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107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107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107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107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107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107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106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06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06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06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06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106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106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106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106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06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05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05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05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1056">
      <pivotArea dataOnly="0" labelOnly="1" fieldPosition="0">
        <references count="1">
          <reference field="7" count="0"/>
        </references>
      </pivotArea>
    </format>
    <format dxfId="5105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105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105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105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105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105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104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104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104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104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104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104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104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104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104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104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103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103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103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103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103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103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103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103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103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103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102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102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102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102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102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102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102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102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1021">
      <pivotArea type="all" dataOnly="0" outline="0" fieldPosition="0"/>
    </format>
    <format dxfId="51020">
      <pivotArea outline="0" collapsedLevelsAreSubtotals="1" fieldPosition="0"/>
    </format>
    <format dxfId="51019">
      <pivotArea type="origin" dataOnly="0" labelOnly="1" outline="0" fieldPosition="0"/>
    </format>
    <format dxfId="51018">
      <pivotArea field="7" type="button" dataOnly="0" labelOnly="1" outline="0" axis="axisCol" fieldPosition="0"/>
    </format>
    <format dxfId="51017">
      <pivotArea field="3" type="button" dataOnly="0" labelOnly="1" outline="0" axis="axisCol" fieldPosition="1"/>
    </format>
    <format dxfId="51016">
      <pivotArea type="topRight" dataOnly="0" labelOnly="1" outline="0" fieldPosition="0"/>
    </format>
    <format dxfId="51015">
      <pivotArea field="0" type="button" dataOnly="0" labelOnly="1" outline="0" axis="axisRow" fieldPosition="0"/>
    </format>
    <format dxfId="51014">
      <pivotArea dataOnly="0" labelOnly="1" fieldPosition="0">
        <references count="1">
          <reference field="0" count="0"/>
        </references>
      </pivotArea>
    </format>
    <format dxfId="5101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101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101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101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100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100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100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100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100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100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100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100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100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100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099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099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099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099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099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099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99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99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099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099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098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098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098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098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098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098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098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098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098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098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097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097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097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097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97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097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97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097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097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097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096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096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096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096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096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096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096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096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096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096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095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095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095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095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095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095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095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095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095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095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094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94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94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94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94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94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094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094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094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94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93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93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93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936">
      <pivotArea dataOnly="0" labelOnly="1" fieldPosition="0">
        <references count="1">
          <reference field="7" count="0"/>
        </references>
      </pivotArea>
    </format>
    <format dxfId="5093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093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093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093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093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093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092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092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092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092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092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092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092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092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092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092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091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091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091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091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091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091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091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091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091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091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090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090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090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090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090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090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090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090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0901">
      <pivotArea type="all" dataOnly="0" outline="0" fieldPosition="0"/>
    </format>
    <format dxfId="50900">
      <pivotArea outline="0" collapsedLevelsAreSubtotals="1" fieldPosition="0"/>
    </format>
    <format dxfId="50899">
      <pivotArea type="origin" dataOnly="0" labelOnly="1" outline="0" fieldPosition="0"/>
    </format>
    <format dxfId="50898">
      <pivotArea field="7" type="button" dataOnly="0" labelOnly="1" outline="0" axis="axisCol" fieldPosition="0"/>
    </format>
    <format dxfId="50897">
      <pivotArea field="3" type="button" dataOnly="0" labelOnly="1" outline="0" axis="axisCol" fieldPosition="1"/>
    </format>
    <format dxfId="50896">
      <pivotArea type="topRight" dataOnly="0" labelOnly="1" outline="0" fieldPosition="0"/>
    </format>
    <format dxfId="50895">
      <pivotArea field="0" type="button" dataOnly="0" labelOnly="1" outline="0" axis="axisRow" fieldPosition="0"/>
    </format>
    <format dxfId="50894">
      <pivotArea dataOnly="0" labelOnly="1" fieldPosition="0">
        <references count="1">
          <reference field="0" count="0"/>
        </references>
      </pivotArea>
    </format>
    <format dxfId="5089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089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089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089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088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088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088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088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088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088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088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088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88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88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087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087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087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087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087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087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87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87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087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087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086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086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086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086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086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086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086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086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086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086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085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085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085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085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85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085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85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085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085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085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084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084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084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084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084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084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084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084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084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084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083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083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083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083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083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083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083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083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0831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083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082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82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82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82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82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824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0823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082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082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82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81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81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81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816">
      <pivotArea dataOnly="0" labelOnly="1" fieldPosition="0">
        <references count="1">
          <reference field="7" count="0"/>
        </references>
      </pivotArea>
    </format>
    <format dxfId="5081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081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081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081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081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081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080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080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080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080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080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080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080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080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080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080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079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079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079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079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079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079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079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079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079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079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078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078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078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078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078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078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078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078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0781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55"/>
          </reference>
          <reference field="6" count="1" selected="0">
            <x v="15"/>
          </reference>
          <reference field="7" count="1" selected="0">
            <x v="2"/>
          </reference>
        </references>
      </pivotArea>
    </format>
    <format dxfId="50780">
      <pivotArea collapsedLevelsAreSubtotals="1" fieldPosition="0">
        <references count="4">
          <reference field="0" count="1" selected="0">
            <x v="2"/>
          </reference>
          <reference field="3" count="1" selected="0">
            <x v="55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50779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161"/>
          </reference>
          <reference field="6" count="1" selected="0">
            <x v="15"/>
          </reference>
          <reference field="7" count="1" selected="0">
            <x v="2"/>
          </reference>
        </references>
      </pivotArea>
    </format>
    <format dxfId="50778">
      <pivotArea collapsedLevelsAreSubtotals="1" fieldPosition="0">
        <references count="4">
          <reference field="0" count="1" selected="0">
            <x v="2"/>
          </reference>
          <reference field="3" count="1" selected="0">
            <x v="161"/>
          </reference>
          <reference field="6" count="1">
            <x v="15"/>
          </reference>
          <reference field="7" count="1" selected="0">
            <x v="2"/>
          </reference>
        </references>
      </pivotArea>
    </format>
    <format dxfId="50777">
      <pivotArea outline="0" collapsedLevelsAreSubtotals="1" fieldPosition="0">
        <references count="2">
          <reference field="3" count="1" selected="0">
            <x v="62"/>
          </reference>
          <reference field="7" count="1" selected="0">
            <x v="13"/>
          </reference>
        </references>
      </pivotArea>
    </format>
    <format dxfId="50776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62"/>
          </reference>
          <reference field="6" count="1" selected="0">
            <x v="15"/>
          </reference>
          <reference field="7" count="1" selected="0">
            <x v="13"/>
          </reference>
        </references>
      </pivotArea>
    </format>
    <format dxfId="50775">
      <pivotArea collapsedLevelsAreSubtotals="1" fieldPosition="0">
        <references count="4">
          <reference field="0" count="1" selected="0">
            <x v="2"/>
          </reference>
          <reference field="3" count="1" selected="0">
            <x v="62"/>
          </reference>
          <reference field="6" count="1">
            <x v="15"/>
          </reference>
          <reference field="7" count="1" selected="0">
            <x v="13"/>
          </reference>
        </references>
      </pivotArea>
    </format>
    <format dxfId="50774">
      <pivotArea outline="0" collapsedLevelsAreSubtotals="1" fieldPosition="0">
        <references count="2">
          <reference field="3" count="1" selected="0">
            <x v="165"/>
          </reference>
          <reference field="7" count="1" selected="0">
            <x v="14"/>
          </reference>
        </references>
      </pivotArea>
    </format>
    <format dxfId="50773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165"/>
          </reference>
          <reference field="6" count="1" selected="0">
            <x v="15"/>
          </reference>
          <reference field="7" count="1" selected="0">
            <x v="14"/>
          </reference>
        </references>
      </pivotArea>
    </format>
    <format dxfId="50772">
      <pivotArea collapsedLevelsAreSubtotals="1" fieldPosition="0">
        <references count="4">
          <reference field="0" count="1" selected="0">
            <x v="2"/>
          </reference>
          <reference field="3" count="1" selected="0">
            <x v="165"/>
          </reference>
          <reference field="6" count="1">
            <x v="15"/>
          </reference>
          <reference field="7" count="1" selected="0">
            <x v="14"/>
          </reference>
        </references>
      </pivotArea>
    </format>
    <format dxfId="50771">
      <pivotArea outline="0" collapsedLevelsAreSubtotals="1" fieldPosition="0">
        <references count="2">
          <reference field="3" count="1" selected="0">
            <x v="93"/>
          </reference>
          <reference field="7" count="1" selected="0">
            <x v="31"/>
          </reference>
        </references>
      </pivotArea>
    </format>
    <format dxfId="50770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93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0769">
      <pivotArea collapsedLevelsAreSubtotals="1" fieldPosition="0">
        <references count="4">
          <reference field="0" count="1" selected="0">
            <x v="2"/>
          </reference>
          <reference field="3" count="1" selected="0">
            <x v="93"/>
          </reference>
          <reference field="6" count="1">
            <x v="15"/>
          </reference>
          <reference field="7" count="1" selected="0">
            <x v="31"/>
          </reference>
        </references>
      </pivotArea>
    </format>
    <format dxfId="50768">
      <pivotArea outline="0" collapsedLevelsAreSubtotals="1" fieldPosition="0">
        <references count="2">
          <reference field="3" count="1" selected="0">
            <x v="146"/>
          </reference>
          <reference field="7" count="1" selected="0">
            <x v="31"/>
          </reference>
        </references>
      </pivotArea>
    </format>
    <format dxfId="50767">
      <pivotArea collapsedLevelsAreSubtotals="1" fieldPosition="0">
        <references count="5">
          <reference field="0" count="1" selected="0">
            <x v="2"/>
          </reference>
          <reference field="1" count="1">
            <x v="11"/>
          </reference>
          <reference field="3" count="1" selected="0">
            <x v="146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0766">
      <pivotArea type="all" dataOnly="0" outline="0" fieldPosition="0"/>
    </format>
    <format dxfId="50765">
      <pivotArea outline="0" collapsedLevelsAreSubtotals="1" fieldPosition="0"/>
    </format>
    <format dxfId="50764">
      <pivotArea type="origin" dataOnly="0" labelOnly="1" outline="0" fieldPosition="0"/>
    </format>
    <format dxfId="50763">
      <pivotArea field="7" type="button" dataOnly="0" labelOnly="1" outline="0" axis="axisCol" fieldPosition="0"/>
    </format>
    <format dxfId="50762">
      <pivotArea field="3" type="button" dataOnly="0" labelOnly="1" outline="0" axis="axisCol" fieldPosition="1"/>
    </format>
    <format dxfId="50761">
      <pivotArea type="topRight" dataOnly="0" labelOnly="1" outline="0" fieldPosition="0"/>
    </format>
    <format dxfId="50760">
      <pivotArea field="0" type="button" dataOnly="0" labelOnly="1" outline="0" axis="axisRow" fieldPosition="0"/>
    </format>
    <format dxfId="50759">
      <pivotArea dataOnly="0" labelOnly="1" fieldPosition="0">
        <references count="1">
          <reference field="0" count="0"/>
        </references>
      </pivotArea>
    </format>
    <format dxfId="5075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075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075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075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075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075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075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075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075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074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074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074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74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74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074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074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074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074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074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073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73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73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073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073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073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073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073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073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073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072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072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072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072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072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072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072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072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072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72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071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71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071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071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071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071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071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071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071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071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070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070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070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070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070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070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070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070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070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070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069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069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069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069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069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069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69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69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69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69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68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068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068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068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68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68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68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68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681">
      <pivotArea dataOnly="0" labelOnly="1" fieldPosition="0">
        <references count="1">
          <reference field="7" count="0"/>
        </references>
      </pivotArea>
    </format>
    <format dxfId="5068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067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067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067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067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067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067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067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067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067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067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066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066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066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066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066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066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066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066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066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066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065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065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065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065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065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065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065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065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065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065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064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064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064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0646">
      <pivotArea type="all" dataOnly="0" outline="0" fieldPosition="0"/>
    </format>
    <format dxfId="50645">
      <pivotArea outline="0" collapsedLevelsAreSubtotals="1" fieldPosition="0"/>
    </format>
    <format dxfId="50644">
      <pivotArea type="origin" dataOnly="0" labelOnly="1" outline="0" fieldPosition="0"/>
    </format>
    <format dxfId="50643">
      <pivotArea field="7" type="button" dataOnly="0" labelOnly="1" outline="0" axis="axisCol" fieldPosition="0"/>
    </format>
    <format dxfId="50642">
      <pivotArea field="3" type="button" dataOnly="0" labelOnly="1" outline="0" axis="axisCol" fieldPosition="1"/>
    </format>
    <format dxfId="50641">
      <pivotArea type="topRight" dataOnly="0" labelOnly="1" outline="0" fieldPosition="0"/>
    </format>
    <format dxfId="50640">
      <pivotArea field="0" type="button" dataOnly="0" labelOnly="1" outline="0" axis="axisRow" fieldPosition="0"/>
    </format>
    <format dxfId="50639">
      <pivotArea dataOnly="0" labelOnly="1" fieldPosition="0">
        <references count="1">
          <reference field="0" count="0"/>
        </references>
      </pivotArea>
    </format>
    <format dxfId="5063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063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063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063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063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063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063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063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063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062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062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062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62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62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062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062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062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062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062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061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61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61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061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061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061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061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061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061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061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060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060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060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060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060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060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060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060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060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60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059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59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059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059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059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059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059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059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059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059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058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058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058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058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058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058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058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058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058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058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057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057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057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0576">
      <pivotArea dataOnly="0" labelOnly="1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5" count="2">
            <x v="12"/>
            <x v="18"/>
          </reference>
          <reference field="6" count="1" selected="0">
            <x v="19"/>
          </reference>
        </references>
      </pivotArea>
    </format>
    <format dxfId="5057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057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57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57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57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57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569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2">
            <x v="55"/>
            <x v="59"/>
          </reference>
          <reference field="5" count="1" selected="0">
            <x v="12"/>
          </reference>
          <reference field="6" count="1" selected="0">
            <x v="19"/>
          </reference>
        </references>
      </pivotArea>
    </format>
    <format dxfId="50568">
      <pivotArea dataOnly="0" labelOnly="1" fieldPosition="0">
        <references count="5">
          <reference field="0" count="1" selected="0">
            <x v="0"/>
          </reference>
          <reference field="1" count="1" selected="0">
            <x v="8"/>
          </reference>
          <reference field="2" count="1">
            <x v="353"/>
          </reference>
          <reference field="5" count="1" selected="0">
            <x v="18"/>
          </reference>
          <reference field="6" count="1" selected="0">
            <x v="19"/>
          </reference>
        </references>
      </pivotArea>
    </format>
    <format dxfId="5056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056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56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56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56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56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561">
      <pivotArea dataOnly="0" labelOnly="1" fieldPosition="0">
        <references count="1">
          <reference field="7" count="0"/>
        </references>
      </pivotArea>
    </format>
    <format dxfId="5056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055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055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055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055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055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055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055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055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055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055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054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054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054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054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054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054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054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054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054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054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053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053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053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053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053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053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053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053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053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053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052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052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052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0526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43"/>
          </reference>
          <reference field="6" count="1" selected="0">
            <x v="15"/>
          </reference>
          <reference field="7" count="1" selected="0">
            <x v="1"/>
          </reference>
        </references>
      </pivotArea>
    </format>
    <format dxfId="50525">
      <pivotArea outline="0" collapsedLevelsAreSubtotals="1" fieldPosition="0">
        <references count="2">
          <reference field="3" count="1" selected="0">
            <x v="19"/>
          </reference>
          <reference field="7" count="1" selected="0">
            <x v="31"/>
          </reference>
        </references>
      </pivotArea>
    </format>
    <format dxfId="50524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19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0523">
      <pivotArea outline="0" collapsedLevelsAreSubtotals="1" fieldPosition="0">
        <references count="2">
          <reference field="3" count="1" selected="0">
            <x v="24"/>
          </reference>
          <reference field="7" count="1" selected="0">
            <x v="31"/>
          </reference>
        </references>
      </pivotArea>
    </format>
    <format dxfId="50522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24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0521">
      <pivotArea outline="0" collapsedLevelsAreSubtotals="1" fieldPosition="0">
        <references count="2">
          <reference field="3" count="1" selected="0">
            <x v="84"/>
          </reference>
          <reference field="7" count="1" selected="0">
            <x v="31"/>
          </reference>
        </references>
      </pivotArea>
    </format>
    <format dxfId="50520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84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0519">
      <pivotArea outline="0" collapsedLevelsAreSubtotals="1" fieldPosition="0">
        <references count="2">
          <reference field="3" count="1" selected="0">
            <x v="98"/>
          </reference>
          <reference field="7" count="1" selected="0">
            <x v="31"/>
          </reference>
        </references>
      </pivotArea>
    </format>
    <format dxfId="50518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9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0517">
      <pivotArea outline="0" collapsedLevelsAreSubtotals="1" fieldPosition="0">
        <references count="2">
          <reference field="3" count="1" selected="0">
            <x v="118"/>
          </reference>
          <reference field="7" count="1" selected="0">
            <x v="31"/>
          </reference>
        </references>
      </pivotArea>
    </format>
    <format dxfId="50516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11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0515">
      <pivotArea outline="0" collapsedLevelsAreSubtotals="1" fieldPosition="0">
        <references count="2">
          <reference field="3" count="1" selected="0">
            <x v="139"/>
          </reference>
          <reference field="7" count="1" selected="0">
            <x v="31"/>
          </reference>
        </references>
      </pivotArea>
    </format>
    <format dxfId="50514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139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0513">
      <pivotArea outline="0" collapsedLevelsAreSubtotals="1" fieldPosition="0">
        <references count="2">
          <reference field="3" count="1" selected="0">
            <x v="174"/>
          </reference>
          <reference field="7" count="1" selected="0">
            <x v="31"/>
          </reference>
        </references>
      </pivotArea>
    </format>
    <format dxfId="50512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174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0511">
      <pivotArea collapsedLevelsAreSubtotals="1" fieldPosition="0">
        <references count="5">
          <reference field="0" count="1" selected="0">
            <x v="2"/>
          </reference>
          <reference field="1" count="1">
            <x v="73"/>
          </reference>
          <reference field="3" count="1" selected="0">
            <x v="178"/>
          </reference>
          <reference field="6" count="1" selected="0">
            <x v="15"/>
          </reference>
          <reference field="7" count="1" selected="0">
            <x v="31"/>
          </reference>
        </references>
      </pivotArea>
    </format>
    <format dxfId="50487">
      <pivotArea type="all" dataOnly="0" outline="0" fieldPosition="0"/>
    </format>
    <format dxfId="50486">
      <pivotArea outline="0" collapsedLevelsAreSubtotals="1" fieldPosition="0"/>
    </format>
    <format dxfId="50485">
      <pivotArea type="origin" dataOnly="0" labelOnly="1" outline="0" fieldPosition="0"/>
    </format>
    <format dxfId="50484">
      <pivotArea field="7" type="button" dataOnly="0" labelOnly="1" outline="0" axis="axisCol" fieldPosition="0"/>
    </format>
    <format dxfId="50483">
      <pivotArea field="3" type="button" dataOnly="0" labelOnly="1" outline="0" axis="axisCol" fieldPosition="1"/>
    </format>
    <format dxfId="50482">
      <pivotArea type="topRight" dataOnly="0" labelOnly="1" outline="0" fieldPosition="0"/>
    </format>
    <format dxfId="50481">
      <pivotArea field="0" type="button" dataOnly="0" labelOnly="1" outline="0" axis="axisRow" fieldPosition="0"/>
    </format>
    <format dxfId="50480">
      <pivotArea dataOnly="0" labelOnly="1" fieldPosition="0">
        <references count="1">
          <reference field="0" count="0"/>
        </references>
      </pivotArea>
    </format>
    <format dxfId="5047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047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047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047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047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047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047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047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047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047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046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046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46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46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046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046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046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046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046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046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45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45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045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045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045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045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045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045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045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045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044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044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044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044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044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044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044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044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44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044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43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043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043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043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043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043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043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043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043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043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042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042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042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042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042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042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042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042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042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042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041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041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041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0416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5041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41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41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41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41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41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040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5040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5040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5040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40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40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40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40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401">
      <pivotArea dataOnly="0" labelOnly="1" fieldPosition="0">
        <references count="1">
          <reference field="7" count="0"/>
        </references>
      </pivotArea>
    </format>
    <format dxfId="5040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039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039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039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039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039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039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039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039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039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039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038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038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038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038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038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038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038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038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038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038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037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037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037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037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037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037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037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037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037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037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036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036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036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0366">
      <pivotArea type="all" dataOnly="0" outline="0" fieldPosition="0"/>
    </format>
    <format dxfId="50365">
      <pivotArea outline="0" collapsedLevelsAreSubtotals="1" fieldPosition="0"/>
    </format>
    <format dxfId="50364">
      <pivotArea type="origin" dataOnly="0" labelOnly="1" outline="0" fieldPosition="0"/>
    </format>
    <format dxfId="50363">
      <pivotArea field="7" type="button" dataOnly="0" labelOnly="1" outline="0" axis="axisCol" fieldPosition="0"/>
    </format>
    <format dxfId="50362">
      <pivotArea field="3" type="button" dataOnly="0" labelOnly="1" outline="0" axis="axisCol" fieldPosition="1"/>
    </format>
    <format dxfId="50361">
      <pivotArea type="topRight" dataOnly="0" labelOnly="1" outline="0" fieldPosition="0"/>
    </format>
    <format dxfId="50360">
      <pivotArea field="0" type="button" dataOnly="0" labelOnly="1" outline="0" axis="axisRow" fieldPosition="0"/>
    </format>
    <format dxfId="50359">
      <pivotArea dataOnly="0" labelOnly="1" fieldPosition="0">
        <references count="1">
          <reference field="0" count="0"/>
        </references>
      </pivotArea>
    </format>
    <format dxfId="5035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035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035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035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035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035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035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035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035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034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034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034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34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34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034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034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034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034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034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033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33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33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033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033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033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033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033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033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033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032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032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032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032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032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032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032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032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032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32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031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31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031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031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031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031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031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031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031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031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030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030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030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030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030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030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030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030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030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030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029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029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029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029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0295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5029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29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29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29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29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28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028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5028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5028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50285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284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283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282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281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280">
      <pivotArea dataOnly="0" labelOnly="1" fieldPosition="0">
        <references count="1">
          <reference field="7" count="0"/>
        </references>
      </pivotArea>
    </format>
    <format dxfId="50279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0278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0277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0276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0275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0274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0273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0272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0271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0270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0269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0268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0267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0266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0265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0264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0263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0262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0261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0260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0259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0258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0257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0256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0255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0254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0253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0252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0251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0250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0249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0248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0247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0246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0245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0244">
      <pivotArea field="7" type="button" dataOnly="0" labelOnly="1" outline="0" axis="axisCol" fieldPosition="0"/>
    </format>
    <format dxfId="50243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0242">
      <pivotArea type="origin" dataOnly="0" labelOnly="1" outline="0" fieldPosition="0"/>
    </format>
    <format dxfId="50241">
      <pivotArea field="0" type="button" dataOnly="0" labelOnly="1" outline="0" axis="axisRow" fieldPosition="0"/>
    </format>
    <format dxfId="50240">
      <pivotArea dataOnly="0" labelOnly="1" fieldPosition="0">
        <references count="1">
          <reference field="0" count="0"/>
        </references>
      </pivotArea>
    </format>
    <format dxfId="5023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023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023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023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023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023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023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023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023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023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022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022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22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22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022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022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022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022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022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022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21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21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021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021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021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021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021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021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021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021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020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020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020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020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020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020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020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020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20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020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19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019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019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019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019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019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019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019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019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019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018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018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018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018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018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018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018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018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018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018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017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017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017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0176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5017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17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17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17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17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17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016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5016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5016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5016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16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16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16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16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161">
      <pivotArea type="all" dataOnly="0" outline="0" fieldPosition="0"/>
    </format>
    <format dxfId="50160">
      <pivotArea outline="0" collapsedLevelsAreSubtotals="1" fieldPosition="0"/>
    </format>
    <format dxfId="50159">
      <pivotArea type="origin" dataOnly="0" labelOnly="1" outline="0" fieldPosition="0"/>
    </format>
    <format dxfId="50158">
      <pivotArea field="7" type="button" dataOnly="0" labelOnly="1" outline="0" axis="axisCol" fieldPosition="0"/>
    </format>
    <format dxfId="50157">
      <pivotArea field="3" type="button" dataOnly="0" labelOnly="1" outline="0" axis="axisCol" fieldPosition="1"/>
    </format>
    <format dxfId="50156">
      <pivotArea type="topRight" dataOnly="0" labelOnly="1" outline="0" fieldPosition="0"/>
    </format>
    <format dxfId="50155">
      <pivotArea field="0" type="button" dataOnly="0" labelOnly="1" outline="0" axis="axisRow" fieldPosition="0"/>
    </format>
    <format dxfId="50154">
      <pivotArea dataOnly="0" labelOnly="1" fieldPosition="0">
        <references count="1">
          <reference field="0" count="0"/>
        </references>
      </pivotArea>
    </format>
    <format dxfId="5015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015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015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015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014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014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014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014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014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014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014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014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14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14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013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013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013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013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013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013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13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13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013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013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012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012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012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012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012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012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012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012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012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5012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5011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5011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5011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5011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11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5011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11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5011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5011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5011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5010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5010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5010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5010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5010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5010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5010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5010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5010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5010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5009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5009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5009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5009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5009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5009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5009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5009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5009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50090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5008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08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08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08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08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50084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50083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50082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5008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50080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079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078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077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076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50075">
      <pivotArea dataOnly="0" labelOnly="1" fieldPosition="0">
        <references count="1">
          <reference field="7" count="0"/>
        </references>
      </pivotArea>
    </format>
    <format dxfId="50074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50073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50072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50071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50070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50069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50068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50067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50066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50065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50064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50063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5006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50061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50060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50059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50058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50057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50056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50055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50054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50053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50052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50051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50050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50049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50048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50047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50046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50045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50044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50043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50042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50041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50040">
      <pivotArea type="all" dataOnly="0" outline="0" fieldPosition="0"/>
    </format>
    <format dxfId="50039">
      <pivotArea outline="0" collapsedLevelsAreSubtotals="1" fieldPosition="0"/>
    </format>
    <format dxfId="50038">
      <pivotArea type="origin" dataOnly="0" labelOnly="1" outline="0" fieldPosition="0"/>
    </format>
    <format dxfId="50037">
      <pivotArea field="7" type="button" dataOnly="0" labelOnly="1" outline="0" axis="axisCol" fieldPosition="0"/>
    </format>
    <format dxfId="50036">
      <pivotArea field="3" type="button" dataOnly="0" labelOnly="1" outline="0" axis="axisCol" fieldPosition="1"/>
    </format>
    <format dxfId="50035">
      <pivotArea type="topRight" dataOnly="0" labelOnly="1" outline="0" fieldPosition="0"/>
    </format>
    <format dxfId="50034">
      <pivotArea field="0" type="button" dataOnly="0" labelOnly="1" outline="0" axis="axisRow" fieldPosition="0"/>
    </format>
    <format dxfId="50033">
      <pivotArea dataOnly="0" labelOnly="1" fieldPosition="0">
        <references count="1">
          <reference field="0" count="0"/>
        </references>
      </pivotArea>
    </format>
    <format dxfId="50032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50031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50030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50029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50028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50027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50026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50025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50024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50023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50022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50021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020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019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50018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50017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50016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50015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50014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50013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50012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50011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50010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50009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50008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50007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50006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50005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50004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50003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50002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50001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50000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9999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9998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9997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9996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9995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994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9993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992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9991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9990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9989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9988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9987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9986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9985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9984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9983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9982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9981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9980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9979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9978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9977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9976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9975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9974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9973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9972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9971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997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9969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9968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967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966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965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964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96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9962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996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996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995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95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95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95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95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954">
      <pivotArea dataOnly="0" labelOnly="1" fieldPosition="0">
        <references count="1">
          <reference field="7" count="0"/>
        </references>
      </pivotArea>
    </format>
    <format dxfId="4995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995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995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995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994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994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994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994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994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994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994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994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994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994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993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993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993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993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993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993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993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993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993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993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992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992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992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992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992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992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992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992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992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992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9919">
      <pivotArea type="all" dataOnly="0" outline="0" fieldPosition="0"/>
    </format>
    <format dxfId="49918">
      <pivotArea outline="0" collapsedLevelsAreSubtotals="1" fieldPosition="0"/>
    </format>
    <format dxfId="49917">
      <pivotArea type="origin" dataOnly="0" labelOnly="1" outline="0" fieldPosition="0"/>
    </format>
    <format dxfId="49916">
      <pivotArea field="7" type="button" dataOnly="0" labelOnly="1" outline="0" axis="axisCol" fieldPosition="0"/>
    </format>
    <format dxfId="49915">
      <pivotArea field="3" type="button" dataOnly="0" labelOnly="1" outline="0" axis="axisCol" fieldPosition="1"/>
    </format>
    <format dxfId="49914">
      <pivotArea type="topRight" dataOnly="0" labelOnly="1" outline="0" fieldPosition="0"/>
    </format>
    <format dxfId="49913">
      <pivotArea field="0" type="button" dataOnly="0" labelOnly="1" outline="0" axis="axisRow" fieldPosition="0"/>
    </format>
    <format dxfId="49912">
      <pivotArea dataOnly="0" labelOnly="1" fieldPosition="0">
        <references count="1">
          <reference field="0" count="0"/>
        </references>
      </pivotArea>
    </format>
    <format dxfId="4991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991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990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990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990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990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990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990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990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990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990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990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89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89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989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989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989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989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989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989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89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89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988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988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988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988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988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988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988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988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988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988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987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987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987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987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987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987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87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987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87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987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986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986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986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986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986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986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986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986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986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986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985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985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985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985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985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985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985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985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985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985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9849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9848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984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84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84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84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84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84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984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984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983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983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83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83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83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83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833">
      <pivotArea dataOnly="0" labelOnly="1" fieldPosition="0">
        <references count="1">
          <reference field="7" count="0"/>
        </references>
      </pivotArea>
    </format>
    <format dxfId="4983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983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983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982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982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982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982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982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982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982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982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982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982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981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981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981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981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981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981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981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981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981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981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980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980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980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980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980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980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980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980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980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980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979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979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9797">
      <pivotArea field="7" type="button" dataOnly="0" labelOnly="1" outline="0" axis="axisCol" fieldPosition="0"/>
    </format>
    <format dxfId="49796">
      <pivotArea collapsedLevelsAreSubtotals="1" fieldPosition="0">
        <references count="4">
          <reference field="0" count="1" selected="0">
            <x v="2"/>
          </reference>
          <reference field="3" count="1" selected="0">
            <x v="35"/>
          </reference>
          <reference field="6" count="1">
            <x v="32"/>
          </reference>
          <reference field="7" count="1" selected="0">
            <x v="0"/>
          </reference>
        </references>
      </pivotArea>
    </format>
    <format dxfId="49795">
      <pivotArea collapsedLevelsAreSubtotals="1" fieldPosition="0">
        <references count="4">
          <reference field="0" count="1" selected="0">
            <x v="2"/>
          </reference>
          <reference field="3" count="1" selected="0">
            <x v="79"/>
          </reference>
          <reference field="6" count="1">
            <x v="32"/>
          </reference>
          <reference field="7" count="1" selected="0">
            <x v="19"/>
          </reference>
        </references>
      </pivotArea>
    </format>
    <format dxfId="49794">
      <pivotArea collapsedLevelsAreSubtotals="1" fieldPosition="0">
        <references count="4">
          <reference field="0" count="1" selected="0">
            <x v="2"/>
          </reference>
          <reference field="3" count="1" selected="0">
            <x v="8"/>
          </reference>
          <reference field="6" count="1">
            <x v="32"/>
          </reference>
          <reference field="7" count="1" selected="0">
            <x v="24"/>
          </reference>
        </references>
      </pivotArea>
    </format>
    <format dxfId="49793">
      <pivotArea collapsedLevelsAreSubtotals="1" fieldPosition="0">
        <references count="4">
          <reference field="0" count="1" selected="0">
            <x v="2"/>
          </reference>
          <reference field="3" count="1" selected="0">
            <x v="137"/>
          </reference>
          <reference field="6" count="1">
            <x v="32"/>
          </reference>
          <reference field="7" count="1" selected="0">
            <x v="25"/>
          </reference>
        </references>
      </pivotArea>
    </format>
    <format dxfId="4979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9791">
      <pivotArea collapsedLevelsAreSubtotals="1" fieldPosition="0">
        <references count="4">
          <reference field="0" count="1" selected="0">
            <x v="2"/>
          </reference>
          <reference field="3" count="1" selected="0">
            <x v="63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9790">
      <pivotArea collapsedLevelsAreSubtotals="1" fieldPosition="0">
        <references count="4">
          <reference field="0" count="1" selected="0">
            <x v="2"/>
          </reference>
          <reference field="3" count="1" selected="0">
            <x v="104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9789">
      <pivotArea collapsedLevelsAreSubtotals="1" fieldPosition="0">
        <references count="4">
          <reference field="0" count="1" selected="0">
            <x v="2"/>
          </reference>
          <reference field="3" count="1" selected="0">
            <x v="116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9788">
      <pivotArea type="origin" dataOnly="0" labelOnly="1" outline="0" fieldPosition="0"/>
    </format>
    <format dxfId="49787">
      <pivotArea field="0" type="button" dataOnly="0" labelOnly="1" outline="0" axis="axisRow" fieldPosition="0"/>
    </format>
    <format dxfId="49786">
      <pivotArea dataOnly="0" labelOnly="1" fieldPosition="0">
        <references count="1">
          <reference field="0" count="0"/>
        </references>
      </pivotArea>
    </format>
    <format dxfId="49785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9784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9783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9782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9781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9780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9779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9778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9777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9776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9775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9774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773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772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9771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9770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9769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9768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9767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9766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765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764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9763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9762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9761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9760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9759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9758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9757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9756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9755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9754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9753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9752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9751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9750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9749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9748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747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9746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745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9744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9743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9742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9741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9740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9739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9738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9737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9736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9735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9734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9733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9732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9731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9730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9729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9728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9727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9726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9725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9724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972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9722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9721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720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719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718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717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716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971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9714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9713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971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71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71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70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70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707">
      <pivotArea type="all" dataOnly="0" outline="0" fieldPosition="0"/>
    </format>
    <format dxfId="49706">
      <pivotArea outline="0" collapsedLevelsAreSubtotals="1" fieldPosition="0"/>
    </format>
    <format dxfId="49705">
      <pivotArea type="origin" dataOnly="0" labelOnly="1" outline="0" fieldPosition="0"/>
    </format>
    <format dxfId="49704">
      <pivotArea field="7" type="button" dataOnly="0" labelOnly="1" outline="0" axis="axisCol" fieldPosition="0"/>
    </format>
    <format dxfId="49703">
      <pivotArea field="3" type="button" dataOnly="0" labelOnly="1" outline="0" axis="axisCol" fieldPosition="1"/>
    </format>
    <format dxfId="49702">
      <pivotArea type="topRight" dataOnly="0" labelOnly="1" outline="0" fieldPosition="0"/>
    </format>
    <format dxfId="49701">
      <pivotArea field="0" type="button" dataOnly="0" labelOnly="1" outline="0" axis="axisRow" fieldPosition="0"/>
    </format>
    <format dxfId="49700">
      <pivotArea dataOnly="0" labelOnly="1" fieldPosition="0">
        <references count="1">
          <reference field="0" count="0"/>
        </references>
      </pivotArea>
    </format>
    <format dxfId="4969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969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969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969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969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969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969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969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969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969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968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968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68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68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968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968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968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968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968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968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67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67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967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967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967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967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967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967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967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967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966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966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966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966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966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966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966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966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66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966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65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965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965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965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965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965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965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965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965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965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964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964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964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964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964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964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964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964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964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964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963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963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963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9636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963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63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63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63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63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63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962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962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962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962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62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62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62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62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621">
      <pivotArea dataOnly="0" labelOnly="1" fieldPosition="0">
        <references count="1">
          <reference field="7" count="0"/>
        </references>
      </pivotArea>
    </format>
    <format dxfId="4962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961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961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961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961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961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961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961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961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961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961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960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960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960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960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960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960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960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960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960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960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959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959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959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959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959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9594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9593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9592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9591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9590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9589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9588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958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9586">
      <pivotArea type="all" dataOnly="0" outline="0" fieldPosition="0"/>
    </format>
    <format dxfId="49585">
      <pivotArea outline="0" collapsedLevelsAreSubtotals="1" fieldPosition="0"/>
    </format>
    <format dxfId="49584">
      <pivotArea type="origin" dataOnly="0" labelOnly="1" outline="0" fieldPosition="0"/>
    </format>
    <format dxfId="49583">
      <pivotArea field="7" type="button" dataOnly="0" labelOnly="1" outline="0" axis="axisCol" fieldPosition="0"/>
    </format>
    <format dxfId="49582">
      <pivotArea field="3" type="button" dataOnly="0" labelOnly="1" outline="0" axis="axisCol" fieldPosition="1"/>
    </format>
    <format dxfId="49581">
      <pivotArea type="topRight" dataOnly="0" labelOnly="1" outline="0" fieldPosition="0"/>
    </format>
    <format dxfId="49580">
      <pivotArea field="0" type="button" dataOnly="0" labelOnly="1" outline="0" axis="axisRow" fieldPosition="0"/>
    </format>
    <format dxfId="49579">
      <pivotArea dataOnly="0" labelOnly="1" fieldPosition="0">
        <references count="1">
          <reference field="0" count="0"/>
        </references>
      </pivotArea>
    </format>
    <format dxfId="4957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957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957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957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957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957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957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957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957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956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956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956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56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56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956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956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956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956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956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955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55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55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955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955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955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955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955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955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955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954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954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954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954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954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954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954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954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954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54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953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53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953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953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953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953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953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953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953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953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952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952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952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952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952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952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952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952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952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952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951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951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951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951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9515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951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51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51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51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51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50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950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950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950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9505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504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503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502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501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500">
      <pivotArea dataOnly="0" labelOnly="1" fieldPosition="0">
        <references count="1">
          <reference field="7" count="0"/>
        </references>
      </pivotArea>
    </format>
    <format dxfId="49499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9498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9497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9496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9495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9494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9493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9492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9491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9490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9489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9488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9487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9486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9485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9484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9483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9482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9481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9480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9479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9478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9477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9476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9475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9474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9473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9472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9471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9470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9469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9468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9467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9466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9465">
      <pivotArea type="all" dataOnly="0" outline="0" fieldPosition="0"/>
    </format>
    <format dxfId="49464">
      <pivotArea outline="0" collapsedLevelsAreSubtotals="1" fieldPosition="0"/>
    </format>
    <format dxfId="49463">
      <pivotArea type="origin" dataOnly="0" labelOnly="1" outline="0" fieldPosition="0"/>
    </format>
    <format dxfId="49462">
      <pivotArea field="7" type="button" dataOnly="0" labelOnly="1" outline="0" axis="axisCol" fieldPosition="0"/>
    </format>
    <format dxfId="49461">
      <pivotArea field="3" type="button" dataOnly="0" labelOnly="1" outline="0" axis="axisCol" fieldPosition="1"/>
    </format>
    <format dxfId="49460">
      <pivotArea type="topRight" dataOnly="0" labelOnly="1" outline="0" fieldPosition="0"/>
    </format>
    <format dxfId="49459">
      <pivotArea field="0" type="button" dataOnly="0" labelOnly="1" outline="0" axis="axisRow" fieldPosition="0"/>
    </format>
    <format dxfId="49458">
      <pivotArea dataOnly="0" labelOnly="1" fieldPosition="0">
        <references count="1">
          <reference field="0" count="0"/>
        </references>
      </pivotArea>
    </format>
    <format dxfId="49457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9456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9455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9454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9453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9452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9451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9450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9449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9448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9447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9446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445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444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9443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9442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9441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9440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9439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9438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437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436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9435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9434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9433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9432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9431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9430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9429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9428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9427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9426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9425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9424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9423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9422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9421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9420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419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9418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417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9416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9415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9414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9413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9412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9411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9410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9409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9408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9407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9406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9405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9404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9403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9402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9401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9400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9399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9398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9397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9396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939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9394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9393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392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391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390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389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38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938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938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938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938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38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38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38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38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379">
      <pivotArea dataOnly="0" labelOnly="1" fieldPosition="0">
        <references count="1">
          <reference field="7" count="0"/>
        </references>
      </pivotArea>
    </format>
    <format dxfId="4937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937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937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937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937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937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937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937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937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936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936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936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936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936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936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936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936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936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936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935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935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935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935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935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935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935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935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935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935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934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934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934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934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934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9344">
      <pivotArea type="all" dataOnly="0" outline="0" fieldPosition="0"/>
    </format>
    <format dxfId="49343">
      <pivotArea outline="0" collapsedLevelsAreSubtotals="1" fieldPosition="0"/>
    </format>
    <format dxfId="49342">
      <pivotArea type="origin" dataOnly="0" labelOnly="1" outline="0" fieldPosition="0"/>
    </format>
    <format dxfId="49341">
      <pivotArea field="7" type="button" dataOnly="0" labelOnly="1" outline="0" axis="axisCol" fieldPosition="0"/>
    </format>
    <format dxfId="49340">
      <pivotArea field="3" type="button" dataOnly="0" labelOnly="1" outline="0" axis="axisCol" fieldPosition="1"/>
    </format>
    <format dxfId="49339">
      <pivotArea type="topRight" dataOnly="0" labelOnly="1" outline="0" fieldPosition="0"/>
    </format>
    <format dxfId="49338">
      <pivotArea field="0" type="button" dataOnly="0" labelOnly="1" outline="0" axis="axisRow" fieldPosition="0"/>
    </format>
    <format dxfId="49337">
      <pivotArea dataOnly="0" labelOnly="1" fieldPosition="0">
        <references count="1">
          <reference field="0" count="0"/>
        </references>
      </pivotArea>
    </format>
    <format dxfId="4933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933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933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933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933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933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933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932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932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932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932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932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32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32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932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932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932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931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931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931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31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31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931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931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931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931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931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930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930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930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930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930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930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930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930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930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930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929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29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929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29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929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929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929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929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929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929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928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928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928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928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928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928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928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928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928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928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927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927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927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927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927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9274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9273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927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27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27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26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26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26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926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926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9264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9263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262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261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260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259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258">
      <pivotArea dataOnly="0" labelOnly="1" fieldPosition="0">
        <references count="1">
          <reference field="7" count="0"/>
        </references>
      </pivotArea>
    </format>
    <format dxfId="49257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9256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9255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9254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9253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9252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9251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9250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9249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9248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9247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9246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9245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9244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9243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9242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9241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9240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9239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9238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9237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9236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9235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9234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9233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9232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9231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9230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9229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9228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9227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9226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9225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9224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9223">
      <pivotArea type="all" dataOnly="0" outline="0" fieldPosition="0"/>
    </format>
    <format dxfId="49222">
      <pivotArea outline="0" collapsedLevelsAreSubtotals="1" fieldPosition="0"/>
    </format>
    <format dxfId="49221">
      <pivotArea type="origin" dataOnly="0" labelOnly="1" outline="0" fieldPosition="0"/>
    </format>
    <format dxfId="49220">
      <pivotArea field="7" type="button" dataOnly="0" labelOnly="1" outline="0" axis="axisCol" fieldPosition="0"/>
    </format>
    <format dxfId="49219">
      <pivotArea field="3" type="button" dataOnly="0" labelOnly="1" outline="0" axis="axisCol" fieldPosition="1"/>
    </format>
    <format dxfId="49218">
      <pivotArea type="topRight" dataOnly="0" labelOnly="1" outline="0" fieldPosition="0"/>
    </format>
    <format dxfId="49217">
      <pivotArea field="0" type="button" dataOnly="0" labelOnly="1" outline="0" axis="axisRow" fieldPosition="0"/>
    </format>
    <format dxfId="49216">
      <pivotArea dataOnly="0" labelOnly="1" fieldPosition="0">
        <references count="1">
          <reference field="0" count="0"/>
        </references>
      </pivotArea>
    </format>
    <format dxfId="49215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9214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9213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9212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9211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9210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9209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9208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9207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9206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9205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9204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203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202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9201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9200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9199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9198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9197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9196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195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194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9193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9192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9191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9190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9189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9188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9187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9186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9185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9184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9183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9182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9181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9180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9179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9178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177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9176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175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9174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9173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9172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9171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9170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9169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9168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9167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9166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9165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9164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9163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9162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9161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9160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9159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9158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9157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9156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9155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9154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915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9152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9151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150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149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148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147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146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914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9144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9143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914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14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14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13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13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137">
      <pivotArea dataOnly="0" labelOnly="1" fieldPosition="0">
        <references count="1">
          <reference field="7" count="0"/>
        </references>
      </pivotArea>
    </format>
    <format dxfId="49136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9135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9134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9133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9132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9131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9130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9129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9128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9127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9126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9125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9124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9123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9122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9121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9120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9119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9118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9117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9116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9115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9114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9113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9112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9111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9110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9109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9108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9107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9106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9105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9104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9103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9102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35"/>
          </reference>
          <reference field="6" count="1" selected="0">
            <x v="32"/>
          </reference>
          <reference field="7" count="1" selected="0">
            <x v="0"/>
          </reference>
        </references>
      </pivotArea>
    </format>
    <format dxfId="49101">
      <pivotArea collapsedLevelsAreSubtotals="1" fieldPosition="0">
        <references count="4">
          <reference field="0" count="1" selected="0">
            <x v="2"/>
          </reference>
          <reference field="3" count="1" selected="0">
            <x v="35"/>
          </reference>
          <reference field="6" count="1">
            <x v="32"/>
          </reference>
          <reference field="7" count="1" selected="0">
            <x v="0"/>
          </reference>
        </references>
      </pivotArea>
    </format>
    <format dxfId="49100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79"/>
          </reference>
          <reference field="6" count="1" selected="0">
            <x v="32"/>
          </reference>
          <reference field="7" count="1" selected="0">
            <x v="19"/>
          </reference>
        </references>
      </pivotArea>
    </format>
    <format dxfId="49099">
      <pivotArea collapsedLevelsAreSubtotals="1" fieldPosition="0">
        <references count="4">
          <reference field="0" count="1" selected="0">
            <x v="2"/>
          </reference>
          <reference field="3" count="1" selected="0">
            <x v="79"/>
          </reference>
          <reference field="6" count="1">
            <x v="32"/>
          </reference>
          <reference field="7" count="1" selected="0">
            <x v="19"/>
          </reference>
        </references>
      </pivotArea>
    </format>
    <format dxfId="49098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8"/>
          </reference>
          <reference field="6" count="1" selected="0">
            <x v="32"/>
          </reference>
          <reference field="7" count="1" selected="0">
            <x v="24"/>
          </reference>
        </references>
      </pivotArea>
    </format>
    <format dxfId="49097">
      <pivotArea collapsedLevelsAreSubtotals="1" fieldPosition="0">
        <references count="4">
          <reference field="0" count="1" selected="0">
            <x v="2"/>
          </reference>
          <reference field="3" count="1" selected="0">
            <x v="8"/>
          </reference>
          <reference field="6" count="1">
            <x v="32"/>
          </reference>
          <reference field="7" count="1" selected="0">
            <x v="24"/>
          </reference>
        </references>
      </pivotArea>
    </format>
    <format dxfId="49096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137"/>
          </reference>
          <reference field="6" count="1" selected="0">
            <x v="32"/>
          </reference>
          <reference field="7" count="1" selected="0">
            <x v="25"/>
          </reference>
        </references>
      </pivotArea>
    </format>
    <format dxfId="49095">
      <pivotArea collapsedLevelsAreSubtotals="1" fieldPosition="0">
        <references count="4">
          <reference field="0" count="1" selected="0">
            <x v="2"/>
          </reference>
          <reference field="3" count="1" selected="0">
            <x v="137"/>
          </reference>
          <reference field="6" count="1">
            <x v="32"/>
          </reference>
          <reference field="7" count="1" selected="0">
            <x v="25"/>
          </reference>
        </references>
      </pivotArea>
    </format>
    <format dxfId="49094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63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9093">
      <pivotArea collapsedLevelsAreSubtotals="1" fieldPosition="0">
        <references count="4">
          <reference field="0" count="1" selected="0">
            <x v="2"/>
          </reference>
          <reference field="3" count="1" selected="0">
            <x v="63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9092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104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9091">
      <pivotArea collapsedLevelsAreSubtotals="1" fieldPosition="0">
        <references count="4">
          <reference field="0" count="1" selected="0">
            <x v="2"/>
          </reference>
          <reference field="3" count="1" selected="0">
            <x v="104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9090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116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9089">
      <pivotArea collapsedLevelsAreSubtotals="1" fieldPosition="0">
        <references count="4">
          <reference field="0" count="1" selected="0">
            <x v="2"/>
          </reference>
          <reference field="3" count="1" selected="0">
            <x v="116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9088">
      <pivotArea collapsedLevelsAreSubtotals="1" fieldPosition="0">
        <references count="5">
          <reference field="0" count="1" selected="0">
            <x v="2"/>
          </reference>
          <reference field="1" count="1">
            <x v="56"/>
          </reference>
          <reference field="3" count="1" selected="0">
            <x v="178"/>
          </reference>
          <reference field="6" count="1" selected="0">
            <x v="32"/>
          </reference>
          <reference field="7" count="1" selected="0">
            <x v="31"/>
          </reference>
        </references>
      </pivotArea>
    </format>
    <format dxfId="49087">
      <pivotArea type="all" dataOnly="0" outline="0" fieldPosition="0"/>
    </format>
    <format dxfId="49086">
      <pivotArea outline="0" collapsedLevelsAreSubtotals="1" fieldPosition="0"/>
    </format>
    <format dxfId="49085">
      <pivotArea type="origin" dataOnly="0" labelOnly="1" outline="0" fieldPosition="0"/>
    </format>
    <format dxfId="49084">
      <pivotArea field="7" type="button" dataOnly="0" labelOnly="1" outline="0" axis="axisCol" fieldPosition="0"/>
    </format>
    <format dxfId="49083">
      <pivotArea field="3" type="button" dataOnly="0" labelOnly="1" outline="0" axis="axisCol" fieldPosition="1"/>
    </format>
    <format dxfId="49082">
      <pivotArea type="topRight" dataOnly="0" labelOnly="1" outline="0" fieldPosition="0"/>
    </format>
    <format dxfId="49081">
      <pivotArea field="0" type="button" dataOnly="0" labelOnly="1" outline="0" axis="axisRow" fieldPosition="0"/>
    </format>
    <format dxfId="49080">
      <pivotArea dataOnly="0" labelOnly="1" fieldPosition="0">
        <references count="1">
          <reference field="0" count="0"/>
        </references>
      </pivotArea>
    </format>
    <format dxfId="4907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907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907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907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907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907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907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907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907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907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906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906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06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06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906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906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906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906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906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906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05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05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905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905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905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905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905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905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905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905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904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904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904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904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904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904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904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904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904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904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903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903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903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903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903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903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903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903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903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903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902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902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902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902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902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902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902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902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902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902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901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901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901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9016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901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01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01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01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01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901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900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900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900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900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00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00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00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00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9001">
      <pivotArea dataOnly="0" labelOnly="1" fieldPosition="0">
        <references count="1">
          <reference field="7" count="0"/>
        </references>
      </pivotArea>
    </format>
    <format dxfId="4900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899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899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899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899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899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899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899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899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899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899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898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898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898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898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898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898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898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898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898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898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897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897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897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897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897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897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897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897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897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897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896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896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896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8966">
      <pivotArea type="all" dataOnly="0" outline="0" fieldPosition="0"/>
    </format>
    <format dxfId="48965">
      <pivotArea outline="0" collapsedLevelsAreSubtotals="1" fieldPosition="0"/>
    </format>
    <format dxfId="48964">
      <pivotArea type="origin" dataOnly="0" labelOnly="1" outline="0" fieldPosition="0"/>
    </format>
    <format dxfId="48963">
      <pivotArea field="7" type="button" dataOnly="0" labelOnly="1" outline="0" axis="axisCol" fieldPosition="0"/>
    </format>
    <format dxfId="48962">
      <pivotArea field="3" type="button" dataOnly="0" labelOnly="1" outline="0" axis="axisCol" fieldPosition="1"/>
    </format>
    <format dxfId="48961">
      <pivotArea type="topRight" dataOnly="0" labelOnly="1" outline="0" fieldPosition="0"/>
    </format>
    <format dxfId="48960">
      <pivotArea field="0" type="button" dataOnly="0" labelOnly="1" outline="0" axis="axisRow" fieldPosition="0"/>
    </format>
    <format dxfId="48959">
      <pivotArea dataOnly="0" labelOnly="1" fieldPosition="0">
        <references count="1">
          <reference field="0" count="0"/>
        </references>
      </pivotArea>
    </format>
    <format dxfId="4895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895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895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895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895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895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895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895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895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894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894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894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94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94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894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894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894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894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894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893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93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93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893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893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893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893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893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893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893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892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892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892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892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892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892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892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892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892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92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891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91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891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891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891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891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891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891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891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891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890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890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890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890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890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890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890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890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890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890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889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889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889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889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8895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889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89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89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89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89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88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888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888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888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8885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884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883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882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881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880">
      <pivotArea dataOnly="0" labelOnly="1" fieldPosition="0">
        <references count="1">
          <reference field="7" count="0"/>
        </references>
      </pivotArea>
    </format>
    <format dxfId="48879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8878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8877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8876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8875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8874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8873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8872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8871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8870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8869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8868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8867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8866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8865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8864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8863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8862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8861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8860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8859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8858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8857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8856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8855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8854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8853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8852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8851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8850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8849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8848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8847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8846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8845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8844">
      <pivotArea dataOnly="0" labelOnly="1" fieldPosition="0">
        <references count="2">
          <reference field="0" count="1" selected="0">
            <x v="2"/>
          </reference>
          <reference field="6" count="1">
            <x v="32"/>
          </reference>
        </references>
      </pivotArea>
    </format>
    <format dxfId="48843">
      <pivotArea outline="0" collapsedLevelsAreSubtotals="1" fieldPosition="0">
        <references count="2">
          <reference field="3" count="1" selected="0">
            <x v="35"/>
          </reference>
          <reference field="7" count="1" selected="0">
            <x v="0"/>
          </reference>
        </references>
      </pivotArea>
    </format>
    <format dxfId="48842">
      <pivotArea field="7" type="button" dataOnly="0" labelOnly="1" outline="0" axis="axisCol" fieldPosition="0"/>
    </format>
    <format dxfId="48841">
      <pivotArea dataOnly="0" labelOnly="1" offset="A256" fieldPosition="0">
        <references count="1">
          <reference field="7" count="1">
            <x v="0"/>
          </reference>
        </references>
      </pivotArea>
    </format>
    <format dxfId="48840">
      <pivotArea dataOnly="0" labelOnly="1" fieldPosition="0">
        <references count="2">
          <reference field="3" count="1">
            <x v="35"/>
          </reference>
          <reference field="7" count="1" selected="0">
            <x v="0"/>
          </reference>
        </references>
      </pivotArea>
    </format>
    <format dxfId="48839">
      <pivotArea collapsedLevelsAreSubtotals="1" fieldPosition="0">
        <references count="4">
          <reference field="0" count="1" selected="0">
            <x v="2"/>
          </reference>
          <reference field="3" count="1" selected="0">
            <x v="35"/>
          </reference>
          <reference field="6" count="1">
            <x v="32"/>
          </reference>
          <reference field="7" count="1" selected="0">
            <x v="0"/>
          </reference>
        </references>
      </pivotArea>
    </format>
    <format dxfId="48838">
      <pivotArea outline="0" collapsedLevelsAreSubtotals="1" fieldPosition="0">
        <references count="2">
          <reference field="3" count="1" selected="0">
            <x v="4"/>
          </reference>
          <reference field="7" count="1" selected="0">
            <x v="8"/>
          </reference>
        </references>
      </pivotArea>
    </format>
    <format dxfId="48837">
      <pivotArea type="topRight" dataOnly="0" labelOnly="1" outline="0" offset="Q1" fieldPosition="0"/>
    </format>
    <format dxfId="48836">
      <pivotArea dataOnly="0" labelOnly="1" offset="A256" fieldPosition="0">
        <references count="1">
          <reference field="7" count="1">
            <x v="8"/>
          </reference>
        </references>
      </pivotArea>
    </format>
    <format dxfId="48835">
      <pivotArea dataOnly="0" labelOnly="1" fieldPosition="0">
        <references count="2">
          <reference field="3" count="1">
            <x v="4"/>
          </reference>
          <reference field="7" count="1" selected="0">
            <x v="8"/>
          </reference>
        </references>
      </pivotArea>
    </format>
    <format dxfId="48834">
      <pivotArea collapsedLevelsAreSubtotals="1" fieldPosition="0">
        <references count="4">
          <reference field="0" count="1" selected="0">
            <x v="2"/>
          </reference>
          <reference field="3" count="1" selected="0">
            <x v="4"/>
          </reference>
          <reference field="6" count="1">
            <x v="32"/>
          </reference>
          <reference field="7" count="1" selected="0">
            <x v="8"/>
          </reference>
        </references>
      </pivotArea>
    </format>
    <format dxfId="48833">
      <pivotArea outline="0" collapsedLevelsAreSubtotals="1" fieldPosition="0">
        <references count="2">
          <reference field="3" count="1" selected="0">
            <x v="79"/>
          </reference>
          <reference field="7" count="1" selected="0">
            <x v="19"/>
          </reference>
        </references>
      </pivotArea>
    </format>
    <format dxfId="48832">
      <pivotArea type="topRight" dataOnly="0" labelOnly="1" outline="0" offset="AM1" fieldPosition="0"/>
    </format>
    <format dxfId="48831">
      <pivotArea dataOnly="0" labelOnly="1" offset="B256" fieldPosition="0">
        <references count="1">
          <reference field="7" count="1">
            <x v="19"/>
          </reference>
        </references>
      </pivotArea>
    </format>
    <format dxfId="48830">
      <pivotArea dataOnly="0" labelOnly="1" fieldPosition="0">
        <references count="2">
          <reference field="3" count="1">
            <x v="79"/>
          </reference>
          <reference field="7" count="1" selected="0">
            <x v="19"/>
          </reference>
        </references>
      </pivotArea>
    </format>
    <format dxfId="48829">
      <pivotArea collapsedLevelsAreSubtotals="1" fieldPosition="0">
        <references count="4">
          <reference field="0" count="1" selected="0">
            <x v="2"/>
          </reference>
          <reference field="3" count="1" selected="0">
            <x v="79"/>
          </reference>
          <reference field="6" count="1">
            <x v="32"/>
          </reference>
          <reference field="7" count="1" selected="0">
            <x v="19"/>
          </reference>
        </references>
      </pivotArea>
    </format>
    <format dxfId="48828">
      <pivotArea outline="0" collapsedLevelsAreSubtotals="1" fieldPosition="0">
        <references count="2">
          <reference field="3" count="1" selected="0">
            <x v="8"/>
          </reference>
          <reference field="7" count="1" selected="0">
            <x v="24"/>
          </reference>
        </references>
      </pivotArea>
    </format>
    <format dxfId="48827">
      <pivotArea type="topRight" dataOnly="0" labelOnly="1" outline="0" offset="AX1" fieldPosition="0"/>
    </format>
    <format dxfId="48826">
      <pivotArea dataOnly="0" labelOnly="1" offset="A256" fieldPosition="0">
        <references count="1">
          <reference field="7" count="1">
            <x v="24"/>
          </reference>
        </references>
      </pivotArea>
    </format>
    <format dxfId="48825">
      <pivotArea dataOnly="0" labelOnly="1" fieldPosition="0">
        <references count="2">
          <reference field="3" count="1">
            <x v="8"/>
          </reference>
          <reference field="7" count="1" selected="0">
            <x v="24"/>
          </reference>
        </references>
      </pivotArea>
    </format>
    <format dxfId="48824">
      <pivotArea collapsedLevelsAreSubtotals="1" fieldPosition="0">
        <references count="4">
          <reference field="0" count="1" selected="0">
            <x v="2"/>
          </reference>
          <reference field="3" count="1" selected="0">
            <x v="8"/>
          </reference>
          <reference field="6" count="1">
            <x v="32"/>
          </reference>
          <reference field="7" count="1" selected="0">
            <x v="24"/>
          </reference>
        </references>
      </pivotArea>
    </format>
    <format dxfId="48823">
      <pivotArea outline="0" collapsedLevelsAreSubtotals="1" fieldPosition="0">
        <references count="2">
          <reference field="3" count="1" selected="0">
            <x v="90"/>
          </reference>
          <reference field="7" count="1" selected="0">
            <x v="24"/>
          </reference>
        </references>
      </pivotArea>
    </format>
    <format dxfId="48822">
      <pivotArea type="topRight" dataOnly="0" labelOnly="1" outline="0" offset="AY1" fieldPosition="0"/>
    </format>
    <format dxfId="48821">
      <pivotArea dataOnly="0" labelOnly="1" offset="B256" fieldPosition="0">
        <references count="1">
          <reference field="7" count="1">
            <x v="24"/>
          </reference>
        </references>
      </pivotArea>
    </format>
    <format dxfId="48820">
      <pivotArea dataOnly="0" labelOnly="1" fieldPosition="0">
        <references count="2">
          <reference field="3" count="1">
            <x v="90"/>
          </reference>
          <reference field="7" count="1" selected="0">
            <x v="24"/>
          </reference>
        </references>
      </pivotArea>
    </format>
    <format dxfId="48819">
      <pivotArea collapsedLevelsAreSubtotals="1" fieldPosition="0">
        <references count="4">
          <reference field="0" count="1" selected="0">
            <x v="2"/>
          </reference>
          <reference field="3" count="1" selected="0">
            <x v="90"/>
          </reference>
          <reference field="6" count="1">
            <x v="32"/>
          </reference>
          <reference field="7" count="1" selected="0">
            <x v="24"/>
          </reference>
        </references>
      </pivotArea>
    </format>
    <format dxfId="48818">
      <pivotArea outline="0" collapsedLevelsAreSubtotals="1" fieldPosition="0">
        <references count="2">
          <reference field="3" count="1" selected="0">
            <x v="137"/>
          </reference>
          <reference field="7" count="1" selected="0">
            <x v="25"/>
          </reference>
        </references>
      </pivotArea>
    </format>
    <format dxfId="48817">
      <pivotArea type="topRight" dataOnly="0" labelOnly="1" outline="0" offset="BB1" fieldPosition="0"/>
    </format>
    <format dxfId="48816">
      <pivotArea dataOnly="0" labelOnly="1" offset="IV256" fieldPosition="0">
        <references count="1">
          <reference field="7" count="1">
            <x v="25"/>
          </reference>
        </references>
      </pivotArea>
    </format>
    <format dxfId="48815">
      <pivotArea dataOnly="0" labelOnly="1" fieldPosition="0">
        <references count="2">
          <reference field="3" count="1">
            <x v="137"/>
          </reference>
          <reference field="7" count="1" selected="0">
            <x v="25"/>
          </reference>
        </references>
      </pivotArea>
    </format>
    <format dxfId="48814">
      <pivotArea collapsedLevelsAreSubtotals="1" fieldPosition="0">
        <references count="4">
          <reference field="0" count="1" selected="0">
            <x v="2"/>
          </reference>
          <reference field="3" count="1" selected="0">
            <x v="137"/>
          </reference>
          <reference field="6" count="1">
            <x v="32"/>
          </reference>
          <reference field="7" count="1" selected="0">
            <x v="25"/>
          </reference>
        </references>
      </pivotArea>
    </format>
    <format dxfId="48813">
      <pivotArea outline="0" collapsedLevelsAreSubtotals="1" fieldPosition="0">
        <references count="2">
          <reference field="3" count="1" selected="0">
            <x v="14"/>
          </reference>
          <reference field="7" count="1" selected="0">
            <x v="28"/>
          </reference>
        </references>
      </pivotArea>
    </format>
    <format dxfId="48812">
      <pivotArea type="topRight" dataOnly="0" labelOnly="1" outline="0" offset="BE1" fieldPosition="0"/>
    </format>
    <format dxfId="48811">
      <pivotArea dataOnly="0" labelOnly="1" fieldPosition="0">
        <references count="1">
          <reference field="7" count="1">
            <x v="28"/>
          </reference>
        </references>
      </pivotArea>
    </format>
    <format dxfId="4881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8809">
      <pivotArea collapsedLevelsAreSubtotals="1" fieldPosition="0">
        <references count="4">
          <reference field="0" count="1" selected="0">
            <x v="2"/>
          </reference>
          <reference field="3" count="1" selected="0">
            <x v="14"/>
          </reference>
          <reference field="6" count="1">
            <x v="32"/>
          </reference>
          <reference field="7" count="1" selected="0">
            <x v="28"/>
          </reference>
        </references>
      </pivotArea>
    </format>
    <format dxfId="48808">
      <pivotArea outline="0" collapsedLevelsAreSubtotals="1" fieldPosition="0">
        <references count="2">
          <reference field="3" count="1" selected="0">
            <x v="13"/>
          </reference>
          <reference field="7" count="1" selected="0">
            <x v="31"/>
          </reference>
        </references>
      </pivotArea>
    </format>
    <format dxfId="48807">
      <pivotArea type="topRight" dataOnly="0" labelOnly="1" outline="0" offset="BR1" fieldPosition="0"/>
    </format>
    <format dxfId="48806">
      <pivotArea dataOnly="0" labelOnly="1" offset="J256" fieldPosition="0">
        <references count="1">
          <reference field="7" count="1">
            <x v="31"/>
          </reference>
        </references>
      </pivotArea>
    </format>
    <format dxfId="48805">
      <pivotArea dataOnly="0" labelOnly="1" fieldPosition="0">
        <references count="2">
          <reference field="3" count="1">
            <x v="13"/>
          </reference>
          <reference field="7" count="1" selected="0">
            <x v="31"/>
          </reference>
        </references>
      </pivotArea>
    </format>
    <format dxfId="48804">
      <pivotArea collapsedLevelsAreSubtotals="1" fieldPosition="0">
        <references count="4">
          <reference field="0" count="1" selected="0">
            <x v="2"/>
          </reference>
          <reference field="3" count="1" selected="0">
            <x v="13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8803">
      <pivotArea outline="0" collapsedLevelsAreSubtotals="1" fieldPosition="0">
        <references count="2">
          <reference field="3" count="1" selected="0">
            <x v="37"/>
          </reference>
          <reference field="7" count="1" selected="0">
            <x v="31"/>
          </reference>
        </references>
      </pivotArea>
    </format>
    <format dxfId="48802">
      <pivotArea type="topRight" dataOnly="0" labelOnly="1" outline="0" offset="CG1" fieldPosition="0"/>
    </format>
    <format dxfId="48801">
      <pivotArea dataOnly="0" labelOnly="1" offset="Y256" fieldPosition="0">
        <references count="1">
          <reference field="7" count="1">
            <x v="31"/>
          </reference>
        </references>
      </pivotArea>
    </format>
    <format dxfId="48800">
      <pivotArea dataOnly="0" labelOnly="1" fieldPosition="0">
        <references count="2">
          <reference field="3" count="1">
            <x v="37"/>
          </reference>
          <reference field="7" count="1" selected="0">
            <x v="31"/>
          </reference>
        </references>
      </pivotArea>
    </format>
    <format dxfId="48799">
      <pivotArea collapsedLevelsAreSubtotals="1" fieldPosition="0">
        <references count="4">
          <reference field="0" count="1" selected="0">
            <x v="2"/>
          </reference>
          <reference field="3" count="1" selected="0">
            <x v="37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8798">
      <pivotArea outline="0" collapsedLevelsAreSubtotals="1" fieldPosition="0">
        <references count="2">
          <reference field="3" count="1" selected="0">
            <x v="63"/>
          </reference>
          <reference field="7" count="1" selected="0">
            <x v="31"/>
          </reference>
        </references>
      </pivotArea>
    </format>
    <format dxfId="48797">
      <pivotArea type="topRight" dataOnly="0" labelOnly="1" outline="0" offset="CU1" fieldPosition="0"/>
    </format>
    <format dxfId="48796">
      <pivotArea dataOnly="0" labelOnly="1" offset="AM256" fieldPosition="0">
        <references count="1">
          <reference field="7" count="1">
            <x v="31"/>
          </reference>
        </references>
      </pivotArea>
    </format>
    <format dxfId="48795">
      <pivotArea dataOnly="0" labelOnly="1" fieldPosition="0">
        <references count="2">
          <reference field="3" count="1">
            <x v="63"/>
          </reference>
          <reference field="7" count="1" selected="0">
            <x v="31"/>
          </reference>
        </references>
      </pivotArea>
    </format>
    <format dxfId="48794">
      <pivotArea collapsedLevelsAreSubtotals="1" fieldPosition="0">
        <references count="4">
          <reference field="0" count="1" selected="0">
            <x v="2"/>
          </reference>
          <reference field="3" count="1" selected="0">
            <x v="63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8793">
      <pivotArea outline="0" collapsedLevelsAreSubtotals="1" fieldPosition="0">
        <references count="2">
          <reference field="3" count="1" selected="0">
            <x v="86"/>
          </reference>
          <reference field="7" count="1" selected="0">
            <x v="31"/>
          </reference>
        </references>
      </pivotArea>
    </format>
    <format dxfId="48792">
      <pivotArea type="topRight" dataOnly="0" labelOnly="1" outline="0" offset="DM1" fieldPosition="0"/>
    </format>
    <format dxfId="48791">
      <pivotArea dataOnly="0" labelOnly="1" offset="BE256" fieldPosition="0">
        <references count="1">
          <reference field="7" count="1">
            <x v="31"/>
          </reference>
        </references>
      </pivotArea>
    </format>
    <format dxfId="48790">
      <pivotArea dataOnly="0" labelOnly="1" fieldPosition="0">
        <references count="2">
          <reference field="3" count="1">
            <x v="86"/>
          </reference>
          <reference field="7" count="1" selected="0">
            <x v="31"/>
          </reference>
        </references>
      </pivotArea>
    </format>
    <format dxfId="48789">
      <pivotArea collapsedLevelsAreSubtotals="1" fieldPosition="0">
        <references count="4">
          <reference field="0" count="1" selected="0">
            <x v="2"/>
          </reference>
          <reference field="3" count="1" selected="0">
            <x v="86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8788">
      <pivotArea outline="0" collapsedLevelsAreSubtotals="1" fieldPosition="0">
        <references count="2">
          <reference field="3" count="1" selected="0">
            <x v="96"/>
          </reference>
          <reference field="7" count="1" selected="0">
            <x v="31"/>
          </reference>
        </references>
      </pivotArea>
    </format>
    <format dxfId="48787">
      <pivotArea type="topRight" dataOnly="0" labelOnly="1" outline="0" offset="DS1" fieldPosition="0"/>
    </format>
    <format dxfId="48786">
      <pivotArea dataOnly="0" labelOnly="1" offset="BK256" fieldPosition="0">
        <references count="1">
          <reference field="7" count="1">
            <x v="31"/>
          </reference>
        </references>
      </pivotArea>
    </format>
    <format dxfId="48785">
      <pivotArea dataOnly="0" labelOnly="1" fieldPosition="0">
        <references count="2">
          <reference field="3" count="1">
            <x v="96"/>
          </reference>
          <reference field="7" count="1" selected="0">
            <x v="31"/>
          </reference>
        </references>
      </pivotArea>
    </format>
    <format dxfId="48784">
      <pivotArea collapsedLevelsAreSubtotals="1" fieldPosition="0">
        <references count="4">
          <reference field="0" count="1" selected="0">
            <x v="2"/>
          </reference>
          <reference field="3" count="1" selected="0">
            <x v="96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8783">
      <pivotArea outline="0" collapsedLevelsAreSubtotals="1" fieldPosition="0">
        <references count="2">
          <reference field="3" count="1" selected="0">
            <x v="104"/>
          </reference>
          <reference field="7" count="1" selected="0">
            <x v="31"/>
          </reference>
        </references>
      </pivotArea>
    </format>
    <format dxfId="48782">
      <pivotArea type="topRight" dataOnly="0" labelOnly="1" outline="0" offset="DZ1" fieldPosition="0"/>
    </format>
    <format dxfId="48781">
      <pivotArea dataOnly="0" labelOnly="1" offset="BR256" fieldPosition="0">
        <references count="1">
          <reference field="7" count="1">
            <x v="31"/>
          </reference>
        </references>
      </pivotArea>
    </format>
    <format dxfId="48780">
      <pivotArea dataOnly="0" labelOnly="1" fieldPosition="0">
        <references count="2">
          <reference field="3" count="1">
            <x v="104"/>
          </reference>
          <reference field="7" count="1" selected="0">
            <x v="31"/>
          </reference>
        </references>
      </pivotArea>
    </format>
    <format dxfId="48779">
      <pivotArea collapsedLevelsAreSubtotals="1" fieldPosition="0">
        <references count="4">
          <reference field="0" count="1" selected="0">
            <x v="2"/>
          </reference>
          <reference field="3" count="1" selected="0">
            <x v="104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8778">
      <pivotArea outline="0" collapsedLevelsAreSubtotals="1" fieldPosition="0">
        <references count="2">
          <reference field="3" count="1" selected="0">
            <x v="116"/>
          </reference>
          <reference field="7" count="1" selected="0">
            <x v="31"/>
          </reference>
        </references>
      </pivotArea>
    </format>
    <format dxfId="48777">
      <pivotArea type="topRight" dataOnly="0" labelOnly="1" outline="0" offset="EH1" fieldPosition="0"/>
    </format>
    <format dxfId="48776">
      <pivotArea dataOnly="0" labelOnly="1" offset="BZ256" fieldPosition="0">
        <references count="1">
          <reference field="7" count="1">
            <x v="31"/>
          </reference>
        </references>
      </pivotArea>
    </format>
    <format dxfId="48775">
      <pivotArea dataOnly="0" labelOnly="1" fieldPosition="0">
        <references count="2">
          <reference field="3" count="1">
            <x v="116"/>
          </reference>
          <reference field="7" count="1" selected="0">
            <x v="31"/>
          </reference>
        </references>
      </pivotArea>
    </format>
    <format dxfId="48774">
      <pivotArea collapsedLevelsAreSubtotals="1" fieldPosition="0">
        <references count="4">
          <reference field="0" count="1" selected="0">
            <x v="2"/>
          </reference>
          <reference field="3" count="1" selected="0">
            <x v="116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8773">
      <pivotArea outline="0" collapsedLevelsAreSubtotals="1" fieldPosition="0">
        <references count="2">
          <reference field="3" count="1" selected="0">
            <x v="117"/>
          </reference>
          <reference field="7" count="1" selected="0">
            <x v="31"/>
          </reference>
        </references>
      </pivotArea>
    </format>
    <format dxfId="48772">
      <pivotArea type="topRight" dataOnly="0" labelOnly="1" outline="0" offset="EI1" fieldPosition="0"/>
    </format>
    <format dxfId="48771">
      <pivotArea dataOnly="0" labelOnly="1" offset="CA256" fieldPosition="0">
        <references count="1">
          <reference field="7" count="1">
            <x v="31"/>
          </reference>
        </references>
      </pivotArea>
    </format>
    <format dxfId="48770">
      <pivotArea dataOnly="0" labelOnly="1" fieldPosition="0">
        <references count="2">
          <reference field="3" count="1">
            <x v="117"/>
          </reference>
          <reference field="7" count="1" selected="0">
            <x v="31"/>
          </reference>
        </references>
      </pivotArea>
    </format>
    <format dxfId="48769">
      <pivotArea collapsedLevelsAreSubtotals="1" fieldPosition="0">
        <references count="4">
          <reference field="0" count="1" selected="0">
            <x v="2"/>
          </reference>
          <reference field="3" count="1" selected="0">
            <x v="117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8768">
      <pivotArea outline="0" collapsedLevelsAreSubtotals="1" fieldPosition="0">
        <references count="2">
          <reference field="3" count="1" selected="0">
            <x v="178"/>
          </reference>
          <reference field="7" count="1" selected="0">
            <x v="31"/>
          </reference>
        </references>
      </pivotArea>
    </format>
    <format dxfId="48767">
      <pivotArea type="topRight" dataOnly="0" labelOnly="1" outline="0" offset="FV1" fieldPosition="0"/>
    </format>
    <format dxfId="48766">
      <pivotArea dataOnly="0" labelOnly="1" offset="IV256" fieldPosition="0">
        <references count="1">
          <reference field="7" count="1">
            <x v="31"/>
          </reference>
        </references>
      </pivotArea>
    </format>
    <format dxfId="48765">
      <pivotArea dataOnly="0" labelOnly="1" fieldPosition="0">
        <references count="2">
          <reference field="3" count="1">
            <x v="178"/>
          </reference>
          <reference field="7" count="1" selected="0">
            <x v="31"/>
          </reference>
        </references>
      </pivotArea>
    </format>
    <format dxfId="48764">
      <pivotArea collapsedLevelsAreSubtotals="1" fieldPosition="0">
        <references count="4">
          <reference field="0" count="1" selected="0">
            <x v="2"/>
          </reference>
          <reference field="3" count="1" selected="0">
            <x v="178"/>
          </reference>
          <reference field="6" count="1">
            <x v="32"/>
          </reference>
          <reference field="7" count="1" selected="0">
            <x v="31"/>
          </reference>
        </references>
      </pivotArea>
    </format>
    <format dxfId="48763">
      <pivotArea type="origin" dataOnly="0" labelOnly="1" outline="0" fieldPosition="0"/>
    </format>
    <format dxfId="48762">
      <pivotArea field="0" type="button" dataOnly="0" labelOnly="1" outline="0" axis="axisRow" fieldPosition="0"/>
    </format>
    <format dxfId="48761">
      <pivotArea dataOnly="0" labelOnly="1" fieldPosition="0">
        <references count="1">
          <reference field="0" count="0"/>
        </references>
      </pivotArea>
    </format>
    <format dxfId="4876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875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875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875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875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875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875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875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875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875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875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874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74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74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874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874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874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874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874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874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74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73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873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873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873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873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873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873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873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873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873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872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872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872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872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872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872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872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72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872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72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871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871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871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871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871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871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871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871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871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871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870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870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870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870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870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870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870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870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870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870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869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869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8697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869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69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69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69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69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691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869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868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868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8687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686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685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684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683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682">
      <pivotArea type="all" dataOnly="0" outline="0" fieldPosition="0"/>
    </format>
    <format dxfId="48681">
      <pivotArea outline="0" collapsedLevelsAreSubtotals="1" fieldPosition="0"/>
    </format>
    <format dxfId="48680">
      <pivotArea type="origin" dataOnly="0" labelOnly="1" outline="0" fieldPosition="0"/>
    </format>
    <format dxfId="48679">
      <pivotArea field="7" type="button" dataOnly="0" labelOnly="1" outline="0" axis="axisCol" fieldPosition="0"/>
    </format>
    <format dxfId="48678">
      <pivotArea field="3" type="button" dataOnly="0" labelOnly="1" outline="0" axis="axisCol" fieldPosition="1"/>
    </format>
    <format dxfId="48677">
      <pivotArea type="topRight" dataOnly="0" labelOnly="1" outline="0" fieldPosition="0"/>
    </format>
    <format dxfId="48676">
      <pivotArea field="0" type="button" dataOnly="0" labelOnly="1" outline="0" axis="axisRow" fieldPosition="0"/>
    </format>
    <format dxfId="48675">
      <pivotArea dataOnly="0" labelOnly="1" fieldPosition="0">
        <references count="1">
          <reference field="0" count="0"/>
        </references>
      </pivotArea>
    </format>
    <format dxfId="48674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8673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8672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8671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8670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8669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8668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8667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8666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8665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8664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8663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662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661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8660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8659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8658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8657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8656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8655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654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653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8652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8651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8650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8649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8648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8647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8646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8645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8644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8643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8642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8641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8640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8639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8638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8637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636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8635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634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8633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8632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8631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8630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8629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8628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8627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8626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8625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8624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8623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8622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8621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8620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8619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8618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8617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8616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8615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8614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8613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8612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8611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8610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609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608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607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606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605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8604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8603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8602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8601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600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599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598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597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596">
      <pivotArea dataOnly="0" labelOnly="1" fieldPosition="0">
        <references count="1">
          <reference field="7" count="0"/>
        </references>
      </pivotArea>
    </format>
    <format dxfId="48595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8594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8593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8592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8591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8590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8589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8588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8587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8586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8585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8584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8583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8582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8581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8580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8579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8578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8577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8576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8575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8574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8573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8572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8571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8570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8569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8568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8567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8566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8565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8564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8563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8562">
      <pivotArea outline="0" collapsedLevelsAreSubtotals="1" fieldPosition="0">
        <references count="2">
          <reference field="3" count="1" selected="0">
            <x v="124"/>
          </reference>
          <reference field="7" count="1" selected="0">
            <x v="26"/>
          </reference>
        </references>
      </pivotArea>
    </format>
    <format dxfId="48561">
      <pivotArea type="topRight" dataOnly="0" labelOnly="1" outline="0" offset="BC1" fieldPosition="0"/>
    </format>
    <format dxfId="48560">
      <pivotArea dataOnly="0" labelOnly="1" fieldPosition="0">
        <references count="1">
          <reference field="7" count="1">
            <x v="26"/>
          </reference>
        </references>
      </pivotArea>
    </format>
    <format dxfId="48559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8558">
      <pivotArea type="all" dataOnly="0" outline="0" fieldPosition="0"/>
    </format>
    <format dxfId="48557">
      <pivotArea outline="0" collapsedLevelsAreSubtotals="1" fieldPosition="0"/>
    </format>
    <format dxfId="48556">
      <pivotArea type="origin" dataOnly="0" labelOnly="1" outline="0" fieldPosition="0"/>
    </format>
    <format dxfId="48555">
      <pivotArea field="7" type="button" dataOnly="0" labelOnly="1" outline="0" axis="axisCol" fieldPosition="0"/>
    </format>
    <format dxfId="48554">
      <pivotArea field="3" type="button" dataOnly="0" labelOnly="1" outline="0" axis="axisCol" fieldPosition="1"/>
    </format>
    <format dxfId="48553">
      <pivotArea type="topRight" dataOnly="0" labelOnly="1" outline="0" fieldPosition="0"/>
    </format>
    <format dxfId="48552">
      <pivotArea field="0" type="button" dataOnly="0" labelOnly="1" outline="0" axis="axisRow" fieldPosition="0"/>
    </format>
    <format dxfId="48551">
      <pivotArea dataOnly="0" labelOnly="1" fieldPosition="0">
        <references count="1">
          <reference field="0" count="0"/>
        </references>
      </pivotArea>
    </format>
    <format dxfId="48550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8549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8548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8547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8546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8545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8544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8543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8542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8541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8540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8539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538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537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8536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8535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8534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8533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8532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8531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530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529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8528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8527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8526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8525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8524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8523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8522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8521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8520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8519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8518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8517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8516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8515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8514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8513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512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8511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510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8509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8508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8507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8506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8505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8504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8503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8502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8501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8500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8499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8498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8497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8496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8495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8494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8493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8492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8491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8490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8489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8488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8487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8486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485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484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483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482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481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848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847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847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8477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476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475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474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473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472">
      <pivotArea dataOnly="0" labelOnly="1" fieldPosition="0">
        <references count="1">
          <reference field="7" count="0"/>
        </references>
      </pivotArea>
    </format>
    <format dxfId="48471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8470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8469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8468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8467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8466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8465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8464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8463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8462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8461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8460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8459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8458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8457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8456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8455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8454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8453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8452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8451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8450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8449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8448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8447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8446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8445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8444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8443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8442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8441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8440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8439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8438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8437">
      <pivotArea type="all" dataOnly="0" outline="0" fieldPosition="0"/>
    </format>
    <format dxfId="48436">
      <pivotArea outline="0" collapsedLevelsAreSubtotals="1" fieldPosition="0"/>
    </format>
    <format dxfId="48435">
      <pivotArea type="origin" dataOnly="0" labelOnly="1" outline="0" fieldPosition="0"/>
    </format>
    <format dxfId="48434">
      <pivotArea field="7" type="button" dataOnly="0" labelOnly="1" outline="0" axis="axisCol" fieldPosition="0"/>
    </format>
    <format dxfId="48433">
      <pivotArea field="3" type="button" dataOnly="0" labelOnly="1" outline="0" axis="axisCol" fieldPosition="1"/>
    </format>
    <format dxfId="48432">
      <pivotArea type="topRight" dataOnly="0" labelOnly="1" outline="0" fieldPosition="0"/>
    </format>
    <format dxfId="48431">
      <pivotArea field="0" type="button" dataOnly="0" labelOnly="1" outline="0" axis="axisRow" fieldPosition="0"/>
    </format>
    <format dxfId="48430">
      <pivotArea dataOnly="0" labelOnly="1" fieldPosition="0">
        <references count="1">
          <reference field="0" count="0"/>
        </references>
      </pivotArea>
    </format>
    <format dxfId="4842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842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842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842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842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842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842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842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842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842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841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841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41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41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841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841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841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841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841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841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40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40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840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840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840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840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840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840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840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840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839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839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839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839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839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839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839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839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39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839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38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838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838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838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838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838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838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838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838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838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837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837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837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837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837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837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837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837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837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837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836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836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836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8366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836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36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36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36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36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36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835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835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835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835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35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35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35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35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351">
      <pivotArea dataOnly="0" labelOnly="1" fieldPosition="0">
        <references count="1">
          <reference field="7" count="0"/>
        </references>
      </pivotArea>
    </format>
    <format dxfId="4835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834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834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834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834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834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834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834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834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834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834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833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833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833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833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833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833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833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833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833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833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832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832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832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832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832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832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832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832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832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832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831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831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831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8316">
      <pivotArea collapsedLevelsAreSubtotals="1" fieldPosition="0">
        <references count="5">
          <reference field="0" count="1" selected="0">
            <x v="0"/>
          </reference>
          <reference field="1" count="1">
            <x v="20"/>
          </reference>
          <reference field="3" count="1" selected="0">
            <x v="43"/>
          </reference>
          <reference field="6" count="1" selected="0">
            <x v="11"/>
          </reference>
          <reference field="7" count="1" selected="0">
            <x v="1"/>
          </reference>
        </references>
      </pivotArea>
    </format>
    <format dxfId="48315">
      <pivotArea type="all" dataOnly="0" outline="0" fieldPosition="0"/>
    </format>
    <format dxfId="48314">
      <pivotArea outline="0" collapsedLevelsAreSubtotals="1" fieldPosition="0"/>
    </format>
    <format dxfId="48313">
      <pivotArea type="origin" dataOnly="0" labelOnly="1" outline="0" fieldPosition="0"/>
    </format>
    <format dxfId="48312">
      <pivotArea field="7" type="button" dataOnly="0" labelOnly="1" outline="0" axis="axisCol" fieldPosition="0"/>
    </format>
    <format dxfId="48311">
      <pivotArea field="3" type="button" dataOnly="0" labelOnly="1" outline="0" axis="axisCol" fieldPosition="1"/>
    </format>
    <format dxfId="48310">
      <pivotArea type="topRight" dataOnly="0" labelOnly="1" outline="0" fieldPosition="0"/>
    </format>
    <format dxfId="48309">
      <pivotArea field="0" type="button" dataOnly="0" labelOnly="1" outline="0" axis="axisRow" fieldPosition="0"/>
    </format>
    <format dxfId="48308">
      <pivotArea dataOnly="0" labelOnly="1" fieldPosition="0">
        <references count="1">
          <reference field="0" count="0"/>
        </references>
      </pivotArea>
    </format>
    <format dxfId="48307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8306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8305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8304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8303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8302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8301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8300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8299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8298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8297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8296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295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294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8293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8292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8291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8290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8289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8288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287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286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8285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8284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8283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8282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8281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8280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8279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8278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8277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8276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8275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8274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8273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8272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8271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8270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269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8268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267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8266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8265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8264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8263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8262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8261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8260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8259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8258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8257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8256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8255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8254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8253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8252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8251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8250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8249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8248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8247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8246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824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8244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8243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242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241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240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239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23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823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823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823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823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23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23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23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23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229">
      <pivotArea dataOnly="0" labelOnly="1" fieldPosition="0">
        <references count="1">
          <reference field="7" count="0"/>
        </references>
      </pivotArea>
    </format>
    <format dxfId="4822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822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822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822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822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822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822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822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822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821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821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821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821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821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821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821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821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821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821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820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820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820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820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820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820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820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820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820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820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819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819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819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819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819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8194">
      <pivotArea type="all" dataOnly="0" outline="0" fieldPosition="0"/>
    </format>
    <format dxfId="48193">
      <pivotArea outline="0" collapsedLevelsAreSubtotals="1" fieldPosition="0"/>
    </format>
    <format dxfId="48192">
      <pivotArea type="origin" dataOnly="0" labelOnly="1" outline="0" fieldPosition="0"/>
    </format>
    <format dxfId="48191">
      <pivotArea field="7" type="button" dataOnly="0" labelOnly="1" outline="0" axis="axisCol" fieldPosition="0"/>
    </format>
    <format dxfId="48190">
      <pivotArea field="3" type="button" dataOnly="0" labelOnly="1" outline="0" axis="axisCol" fieldPosition="1"/>
    </format>
    <format dxfId="48189">
      <pivotArea type="topRight" dataOnly="0" labelOnly="1" outline="0" fieldPosition="0"/>
    </format>
    <format dxfId="48188">
      <pivotArea field="0" type="button" dataOnly="0" labelOnly="1" outline="0" axis="axisRow" fieldPosition="0"/>
    </format>
    <format dxfId="48187">
      <pivotArea dataOnly="0" labelOnly="1" fieldPosition="0">
        <references count="1">
          <reference field="0" count="0"/>
        </references>
      </pivotArea>
    </format>
    <format dxfId="4818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818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818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818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818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818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818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817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817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817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817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817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17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17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817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817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817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816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816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816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16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16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816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816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816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816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816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815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815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815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815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815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815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815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815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815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815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814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14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814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14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814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814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814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814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814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814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813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813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813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813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813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813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813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813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813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813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812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812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812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812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812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8124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8123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812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12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12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11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11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11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811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811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8114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8113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112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111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110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109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8108">
      <pivotArea dataOnly="0" labelOnly="1" fieldPosition="0">
        <references count="1">
          <reference field="7" count="0"/>
        </references>
      </pivotArea>
    </format>
    <format dxfId="48107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8106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8105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8104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8103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8102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8101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8100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8099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8098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8097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8096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8095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8094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8093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8092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8091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8090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8089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8088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8087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8086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8085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8084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8083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8082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8081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8080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8079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8078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8077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8076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8075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8074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807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8072">
      <pivotArea type="origin" dataOnly="0" labelOnly="1" outline="0" fieldPosition="0"/>
    </format>
    <format dxfId="48071">
      <pivotArea field="0" type="button" dataOnly="0" labelOnly="1" outline="0" axis="axisRow" fieldPosition="0"/>
    </format>
    <format dxfId="48070">
      <pivotArea dataOnly="0" labelOnly="1" fieldPosition="0">
        <references count="1">
          <reference field="0" count="0"/>
        </references>
      </pivotArea>
    </format>
    <format dxfId="4806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806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806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806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806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806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806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806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806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806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805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805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05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05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805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805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805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805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805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805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04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04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804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804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804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804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804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804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804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804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803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803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803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803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803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803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803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803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803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803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802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802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802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802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802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802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802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802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802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802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801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801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801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801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801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801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801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801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801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801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800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800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800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8006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800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00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00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00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00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800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99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799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799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799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99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99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99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99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991">
      <pivotArea type="all" dataOnly="0" outline="0" fieldPosition="0"/>
    </format>
    <format dxfId="47990">
      <pivotArea outline="0" collapsedLevelsAreSubtotals="1" fieldPosition="0"/>
    </format>
    <format dxfId="47989">
      <pivotArea type="origin" dataOnly="0" labelOnly="1" outline="0" fieldPosition="0"/>
    </format>
    <format dxfId="47988">
      <pivotArea field="7" type="button" dataOnly="0" labelOnly="1" outline="0" axis="axisCol" fieldPosition="0"/>
    </format>
    <format dxfId="47987">
      <pivotArea field="3" type="button" dataOnly="0" labelOnly="1" outline="0" axis="axisCol" fieldPosition="1"/>
    </format>
    <format dxfId="47986">
      <pivotArea type="topRight" dataOnly="0" labelOnly="1" outline="0" fieldPosition="0"/>
    </format>
    <format dxfId="47985">
      <pivotArea field="0" type="button" dataOnly="0" labelOnly="1" outline="0" axis="axisRow" fieldPosition="0"/>
    </format>
    <format dxfId="47984">
      <pivotArea dataOnly="0" labelOnly="1" fieldPosition="0">
        <references count="1">
          <reference field="0" count="0"/>
        </references>
      </pivotArea>
    </format>
    <format dxfId="4798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98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798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798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797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797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797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797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797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797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797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797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97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97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796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796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796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796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796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796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96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96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796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796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795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795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795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795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795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795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795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795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795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795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794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794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794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794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94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794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94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794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794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794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793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793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793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793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793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793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793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793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793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793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792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792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792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792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792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792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792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792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792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7920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791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91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91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91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91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914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913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7912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791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7910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909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908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907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906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905">
      <pivotArea dataOnly="0" labelOnly="1" fieldPosition="0">
        <references count="1">
          <reference field="7" count="0"/>
        </references>
      </pivotArea>
    </format>
    <format dxfId="47904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7903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7902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7901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7900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7899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7898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7897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7896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7895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7894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7893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789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7891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7890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7889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7888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7887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7886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7885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7884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7883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7882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7881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7880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7879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7878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7877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7876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7875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7874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7873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7872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7871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7870">
      <pivotArea type="all" dataOnly="0" outline="0" fieldPosition="0"/>
    </format>
    <format dxfId="47869">
      <pivotArea outline="0" collapsedLevelsAreSubtotals="1" fieldPosition="0"/>
    </format>
    <format dxfId="47868">
      <pivotArea type="origin" dataOnly="0" labelOnly="1" outline="0" fieldPosition="0"/>
    </format>
    <format dxfId="47867">
      <pivotArea field="7" type="button" dataOnly="0" labelOnly="1" outline="0" axis="axisCol" fieldPosition="0"/>
    </format>
    <format dxfId="47866">
      <pivotArea field="3" type="button" dataOnly="0" labelOnly="1" outline="0" axis="axisCol" fieldPosition="1"/>
    </format>
    <format dxfId="47865">
      <pivotArea type="topRight" dataOnly="0" labelOnly="1" outline="0" fieldPosition="0"/>
    </format>
    <format dxfId="47864">
      <pivotArea field="0" type="button" dataOnly="0" labelOnly="1" outline="0" axis="axisRow" fieldPosition="0"/>
    </format>
    <format dxfId="47863">
      <pivotArea dataOnly="0" labelOnly="1" fieldPosition="0">
        <references count="1">
          <reference field="0" count="0"/>
        </references>
      </pivotArea>
    </format>
    <format dxfId="47862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861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7860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7859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7858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7857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7856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7855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7854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7853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7852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7851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850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849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7848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7847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7846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7845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7844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7843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842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841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7840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7839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7838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7837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7836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7835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7834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7833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7832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7831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7830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7829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7828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7827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7826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7825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824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7823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822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7821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7820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7819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7818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7817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7816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7815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7814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7813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7812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7811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7810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7809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7808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7807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7806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7805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7804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7803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7802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7801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780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7799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7798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797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796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795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794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79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792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779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779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778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78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78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78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78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784">
      <pivotArea dataOnly="0" labelOnly="1" fieldPosition="0">
        <references count="1">
          <reference field="7" count="0"/>
        </references>
      </pivotArea>
    </format>
    <format dxfId="4778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778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778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778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777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777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777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777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777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777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777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777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777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777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776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776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776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776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776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776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776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776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776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776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775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775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775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775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775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775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775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775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775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775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7749">
      <pivotArea type="all" dataOnly="0" outline="0" fieldPosition="0"/>
    </format>
    <format dxfId="47748">
      <pivotArea outline="0" collapsedLevelsAreSubtotals="1" fieldPosition="0"/>
    </format>
    <format dxfId="47747">
      <pivotArea type="origin" dataOnly="0" labelOnly="1" outline="0" fieldPosition="0"/>
    </format>
    <format dxfId="47746">
      <pivotArea field="7" type="button" dataOnly="0" labelOnly="1" outline="0" axis="axisCol" fieldPosition="0"/>
    </format>
    <format dxfId="47745">
      <pivotArea field="3" type="button" dataOnly="0" labelOnly="1" outline="0" axis="axisCol" fieldPosition="1"/>
    </format>
    <format dxfId="47744">
      <pivotArea type="topRight" dataOnly="0" labelOnly="1" outline="0" fieldPosition="0"/>
    </format>
    <format dxfId="47743">
      <pivotArea field="0" type="button" dataOnly="0" labelOnly="1" outline="0" axis="axisRow" fieldPosition="0"/>
    </format>
    <format dxfId="47742">
      <pivotArea dataOnly="0" labelOnly="1" fieldPosition="0">
        <references count="1">
          <reference field="0" count="0"/>
        </references>
      </pivotArea>
    </format>
    <format dxfId="4774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74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773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773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773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773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773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773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773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773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773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773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72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72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772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772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772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772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772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772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72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72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771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771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771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771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771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771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771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771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771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771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770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770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770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770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770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770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70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770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70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770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769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769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769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769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769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769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769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769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769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769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768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768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768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768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768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768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768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768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768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768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7679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7678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767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67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67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67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67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67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67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767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766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766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66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66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66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66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663">
      <pivotArea dataOnly="0" labelOnly="1" fieldPosition="0">
        <references count="1">
          <reference field="7" count="0"/>
        </references>
      </pivotArea>
    </format>
    <format dxfId="4766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766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766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765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765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765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765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765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765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765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765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765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765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764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764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764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764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764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764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764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764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764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764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763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763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763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763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763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763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763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763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763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763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762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762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627">
      <pivotArea dataOnly="0" labelOnly="1" fieldPosition="0">
        <references count="2">
          <reference field="0" count="1" selected="0">
            <x v="0"/>
          </reference>
          <reference field="6" count="1">
            <x v="11"/>
          </reference>
        </references>
      </pivotArea>
    </format>
    <format dxfId="47626">
      <pivotArea outline="0" collapsedLevelsAreSubtotals="1" fieldPosition="0">
        <references count="2">
          <reference field="3" count="1" selected="0">
            <x v="43"/>
          </reference>
          <reference field="7" count="1" selected="0">
            <x v="1"/>
          </reference>
        </references>
      </pivotArea>
    </format>
    <format dxfId="47625">
      <pivotArea type="topRight" dataOnly="0" labelOnly="1" outline="0" offset="A1" fieldPosition="0"/>
    </format>
    <format dxfId="47624">
      <pivotArea dataOnly="0" labelOnly="1" offset="A256" fieldPosition="0">
        <references count="1">
          <reference field="7" count="1">
            <x v="1"/>
          </reference>
        </references>
      </pivotArea>
    </format>
    <format dxfId="47623">
      <pivotArea dataOnly="0" labelOnly="1" fieldPosition="0">
        <references count="2">
          <reference field="3" count="1">
            <x v="43"/>
          </reference>
          <reference field="7" count="1" selected="0">
            <x v="1"/>
          </reference>
        </references>
      </pivotArea>
    </format>
    <format dxfId="47622">
      <pivotArea collapsedLevelsAreSubtotals="1" fieldPosition="0">
        <references count="4">
          <reference field="0" count="1" selected="0">
            <x v="0"/>
          </reference>
          <reference field="3" count="1" selected="0">
            <x v="43"/>
          </reference>
          <reference field="6" count="1">
            <x v="11"/>
          </reference>
          <reference field="7" count="1" selected="0">
            <x v="1"/>
          </reference>
        </references>
      </pivotArea>
    </format>
    <format dxfId="47621">
      <pivotArea type="origin" dataOnly="0" labelOnly="1" outline="0" fieldPosition="0"/>
    </format>
    <format dxfId="47620">
      <pivotArea field="0" type="button" dataOnly="0" labelOnly="1" outline="0" axis="axisRow" fieldPosition="0"/>
    </format>
    <format dxfId="47619">
      <pivotArea dataOnly="0" labelOnly="1" fieldPosition="0">
        <references count="1">
          <reference field="0" count="0"/>
        </references>
      </pivotArea>
    </format>
    <format dxfId="4761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61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761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761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761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761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761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761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761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760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760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760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60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60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760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760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760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760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760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759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59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59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759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759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759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759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759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759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759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758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758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758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758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758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758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758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758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758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58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757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57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757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757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757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757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757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757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757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757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756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756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756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756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756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756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756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756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756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756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755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755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755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755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7555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755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55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55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55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55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54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54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754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754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7545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544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543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542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541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540">
      <pivotArea type="all" dataOnly="0" outline="0" fieldPosition="0"/>
    </format>
    <format dxfId="47539">
      <pivotArea outline="0" collapsedLevelsAreSubtotals="1" fieldPosition="0"/>
    </format>
    <format dxfId="47538">
      <pivotArea type="origin" dataOnly="0" labelOnly="1" outline="0" fieldPosition="0"/>
    </format>
    <format dxfId="47537">
      <pivotArea field="7" type="button" dataOnly="0" labelOnly="1" outline="0" axis="axisCol" fieldPosition="0"/>
    </format>
    <format dxfId="47536">
      <pivotArea field="3" type="button" dataOnly="0" labelOnly="1" outline="0" axis="axisCol" fieldPosition="1"/>
    </format>
    <format dxfId="47535">
      <pivotArea type="topRight" dataOnly="0" labelOnly="1" outline="0" fieldPosition="0"/>
    </format>
    <format dxfId="47534">
      <pivotArea field="0" type="button" dataOnly="0" labelOnly="1" outline="0" axis="axisRow" fieldPosition="0"/>
    </format>
    <format dxfId="47533">
      <pivotArea dataOnly="0" labelOnly="1" fieldPosition="0">
        <references count="1">
          <reference field="0" count="0"/>
        </references>
      </pivotArea>
    </format>
    <format dxfId="47532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531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7530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7529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7528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7527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7526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7525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7524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7523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7522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7521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520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519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7518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7517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7516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7515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7514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7513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512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511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7510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7509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7508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7507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7506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7505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7504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7503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7502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7501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7500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7499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7498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7497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7496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7495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494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7493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492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7491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7490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7489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7488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7487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7486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7485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7484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7483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7482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7481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7480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7479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7478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7477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7476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7475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7474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7473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7472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7471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747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7469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7468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467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466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465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464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46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462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746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746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745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45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45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45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45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454">
      <pivotArea dataOnly="0" labelOnly="1" fieldPosition="0">
        <references count="1">
          <reference field="7" count="0"/>
        </references>
      </pivotArea>
    </format>
    <format dxfId="4745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745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745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745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744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744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744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744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744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744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744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744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744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744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743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743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743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743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743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743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743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743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743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743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742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742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742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742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742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742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742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742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742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742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7419">
      <pivotArea outline="0" collapsedLevelsAreSubtotals="1" fieldPosition="0">
        <references count="2">
          <reference field="3" count="1" selected="0">
            <x v="56"/>
          </reference>
          <reference field="7" count="1" selected="0">
            <x v="9"/>
          </reference>
        </references>
      </pivotArea>
    </format>
    <format dxfId="47418">
      <pivotArea type="topRight" dataOnly="0" labelOnly="1" outline="0" offset="S1" fieldPosition="0"/>
    </format>
    <format dxfId="47417">
      <pivotArea dataOnly="0" labelOnly="1" offset="A256" fieldPosition="0">
        <references count="1">
          <reference field="7" count="1">
            <x v="9"/>
          </reference>
        </references>
      </pivotArea>
    </format>
    <format dxfId="47416">
      <pivotArea dataOnly="0" labelOnly="1" fieldPosition="0">
        <references count="2">
          <reference field="3" count="1">
            <x v="56"/>
          </reference>
          <reference field="7" count="1" selected="0">
            <x v="9"/>
          </reference>
        </references>
      </pivotArea>
    </format>
    <format dxfId="47415">
      <pivotArea type="all" dataOnly="0" outline="0" fieldPosition="0"/>
    </format>
    <format dxfId="47414">
      <pivotArea outline="0" collapsedLevelsAreSubtotals="1" fieldPosition="0"/>
    </format>
    <format dxfId="47413">
      <pivotArea type="origin" dataOnly="0" labelOnly="1" outline="0" fieldPosition="0"/>
    </format>
    <format dxfId="47412">
      <pivotArea field="7" type="button" dataOnly="0" labelOnly="1" outline="0" axis="axisCol" fieldPosition="0"/>
    </format>
    <format dxfId="47411">
      <pivotArea field="3" type="button" dataOnly="0" labelOnly="1" outline="0" axis="axisCol" fieldPosition="1"/>
    </format>
    <format dxfId="47410">
      <pivotArea type="topRight" dataOnly="0" labelOnly="1" outline="0" fieldPosition="0"/>
    </format>
    <format dxfId="47409">
      <pivotArea field="0" type="button" dataOnly="0" labelOnly="1" outline="0" axis="axisRow" fieldPosition="0"/>
    </format>
    <format dxfId="47408">
      <pivotArea dataOnly="0" labelOnly="1" fieldPosition="0">
        <references count="1">
          <reference field="0" count="0"/>
        </references>
      </pivotArea>
    </format>
    <format dxfId="47407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406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7405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7404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7403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7402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7401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7400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7399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7398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7397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7396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395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394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7393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7392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7391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7390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7389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7388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387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386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7385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7384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7383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7382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7381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7380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7379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7378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7377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7376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7375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7374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7373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7372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7371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7370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369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7368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367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7366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7365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7364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7363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7362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7361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7360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7359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7358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7357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7356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7355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7354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7353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7352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7351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7350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7349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7348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7347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7346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734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7344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7343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342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341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340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339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33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33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733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733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733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33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33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33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33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329">
      <pivotArea dataOnly="0" labelOnly="1" fieldPosition="0">
        <references count="1">
          <reference field="7" count="0"/>
        </references>
      </pivotArea>
    </format>
    <format dxfId="4732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732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732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732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732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732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732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732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732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731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731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731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731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731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731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731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731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731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731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730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730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730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730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730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730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730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730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730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730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729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729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729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729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729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7294">
      <pivotArea type="all" dataOnly="0" outline="0" fieldPosition="0"/>
    </format>
    <format dxfId="47293">
      <pivotArea outline="0" collapsedLevelsAreSubtotals="1" fieldPosition="0"/>
    </format>
    <format dxfId="47292">
      <pivotArea type="origin" dataOnly="0" labelOnly="1" outline="0" fieldPosition="0"/>
    </format>
    <format dxfId="47291">
      <pivotArea field="7" type="button" dataOnly="0" labelOnly="1" outline="0" axis="axisCol" fieldPosition="0"/>
    </format>
    <format dxfId="47290">
      <pivotArea field="3" type="button" dataOnly="0" labelOnly="1" outline="0" axis="axisCol" fieldPosition="1"/>
    </format>
    <format dxfId="47289">
      <pivotArea type="topRight" dataOnly="0" labelOnly="1" outline="0" fieldPosition="0"/>
    </format>
    <format dxfId="47288">
      <pivotArea field="0" type="button" dataOnly="0" labelOnly="1" outline="0" axis="axisRow" fieldPosition="0"/>
    </format>
    <format dxfId="47287">
      <pivotArea dataOnly="0" labelOnly="1" fieldPosition="0">
        <references count="1">
          <reference field="0" count="0"/>
        </references>
      </pivotArea>
    </format>
    <format dxfId="4728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28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728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728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728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728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728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727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727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727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727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727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27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27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727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727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727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726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726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726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26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26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726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726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726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726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726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725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725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725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725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725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725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725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725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725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725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724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24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724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24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724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724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724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724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724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724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723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723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723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723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723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723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723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723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723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723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722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722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722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722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722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7224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7223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722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22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22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21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21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21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21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721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7214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7213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212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211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210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209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208">
      <pivotArea dataOnly="0" labelOnly="1" fieldPosition="0">
        <references count="1">
          <reference field="7" count="0"/>
        </references>
      </pivotArea>
    </format>
    <format dxfId="47207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7206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7205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7204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7203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7202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7201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7200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7199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7198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7197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7196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7195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7194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7193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7192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7191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7190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7189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7188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7187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7186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7185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7184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7183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7182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7181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7180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7179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7178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7177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7176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7175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7174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717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172">
      <pivotArea dataOnly="0" labelOnly="1" fieldPosition="0">
        <references count="2">
          <reference field="0" count="1" selected="0">
            <x v="0"/>
          </reference>
          <reference field="6" count="1">
            <x v="9"/>
          </reference>
        </references>
      </pivotArea>
    </format>
    <format dxfId="47171">
      <pivotArea outline="0" collapsedLevelsAreSubtotals="1" fieldPosition="0">
        <references count="2">
          <reference field="3" count="1" selected="0">
            <x v="55"/>
          </reference>
          <reference field="7" count="1" selected="0">
            <x v="2"/>
          </reference>
        </references>
      </pivotArea>
    </format>
    <format dxfId="47170">
      <pivotArea type="topRight" dataOnly="0" labelOnly="1" outline="0" offset="C1" fieldPosition="0"/>
    </format>
    <format dxfId="47169">
      <pivotArea dataOnly="0" labelOnly="1" offset="A256" fieldPosition="0">
        <references count="1">
          <reference field="7" count="1">
            <x v="2"/>
          </reference>
        </references>
      </pivotArea>
    </format>
    <format dxfId="47168">
      <pivotArea dataOnly="0" labelOnly="1" fieldPosition="0">
        <references count="2">
          <reference field="3" count="1">
            <x v="55"/>
          </reference>
          <reference field="7" count="1" selected="0">
            <x v="2"/>
          </reference>
        </references>
      </pivotArea>
    </format>
    <format dxfId="47167">
      <pivotArea collapsedLevelsAreSubtotals="1" fieldPosition="0">
        <references count="4">
          <reference field="0" count="1" selected="0">
            <x v="0"/>
          </reference>
          <reference field="3" count="1" selected="0">
            <x v="55"/>
          </reference>
          <reference field="6" count="1">
            <x v="9"/>
          </reference>
          <reference field="7" count="1" selected="0">
            <x v="2"/>
          </reference>
        </references>
      </pivotArea>
    </format>
    <format dxfId="47166">
      <pivotArea outline="0" collapsedLevelsAreSubtotals="1" fieldPosition="0">
        <references count="2">
          <reference field="3" count="1" selected="0">
            <x v="101"/>
          </reference>
          <reference field="7" count="1" selected="0">
            <x v="31"/>
          </reference>
        </references>
      </pivotArea>
    </format>
    <format dxfId="47165">
      <pivotArea type="topRight" dataOnly="0" labelOnly="1" outline="0" offset="DX1" fieldPosition="0"/>
    </format>
    <format dxfId="47164">
      <pivotArea dataOnly="0" labelOnly="1" offset="BP256" fieldPosition="0">
        <references count="1">
          <reference field="7" count="1">
            <x v="31"/>
          </reference>
        </references>
      </pivotArea>
    </format>
    <format dxfId="47163">
      <pivotArea dataOnly="0" labelOnly="1" fieldPosition="0">
        <references count="2">
          <reference field="3" count="1">
            <x v="101"/>
          </reference>
          <reference field="7" count="1" selected="0">
            <x v="31"/>
          </reference>
        </references>
      </pivotArea>
    </format>
    <format dxfId="47162">
      <pivotArea collapsedLevelsAreSubtotals="1" fieldPosition="0">
        <references count="4">
          <reference field="0" count="1" selected="0">
            <x v="0"/>
          </reference>
          <reference field="3" count="1" selected="0">
            <x v="101"/>
          </reference>
          <reference field="6" count="1">
            <x v="9"/>
          </reference>
          <reference field="7" count="1" selected="0">
            <x v="31"/>
          </reference>
        </references>
      </pivotArea>
    </format>
    <format dxfId="47161">
      <pivotArea type="origin" dataOnly="0" labelOnly="1" outline="0" fieldPosition="0"/>
    </format>
    <format dxfId="47160">
      <pivotArea field="0" type="button" dataOnly="0" labelOnly="1" outline="0" axis="axisRow" fieldPosition="0"/>
    </format>
    <format dxfId="47159">
      <pivotArea dataOnly="0" labelOnly="1" fieldPosition="0">
        <references count="1">
          <reference field="0" count="0"/>
        </references>
      </pivotArea>
    </format>
    <format dxfId="4715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15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715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715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715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715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715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715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715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714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714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714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14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14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714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714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714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714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714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713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13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13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713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713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713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713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713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713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713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712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712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712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712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712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712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712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712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712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12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711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11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711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711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711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711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711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711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711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711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710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710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710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710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710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710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710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710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710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710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709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709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709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709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7095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709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09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09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09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09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08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08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708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708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7085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084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083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082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081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7080">
      <pivotArea type="all" dataOnly="0" outline="0" fieldPosition="0"/>
    </format>
    <format dxfId="47079">
      <pivotArea outline="0" collapsedLevelsAreSubtotals="1" fieldPosition="0"/>
    </format>
    <format dxfId="47078">
      <pivotArea type="origin" dataOnly="0" labelOnly="1" outline="0" fieldPosition="0"/>
    </format>
    <format dxfId="47077">
      <pivotArea field="7" type="button" dataOnly="0" labelOnly="1" outline="0" axis="axisCol" fieldPosition="0"/>
    </format>
    <format dxfId="47076">
      <pivotArea field="3" type="button" dataOnly="0" labelOnly="1" outline="0" axis="axisCol" fieldPosition="1"/>
    </format>
    <format dxfId="47075">
      <pivotArea type="topRight" dataOnly="0" labelOnly="1" outline="0" fieldPosition="0"/>
    </format>
    <format dxfId="47074">
      <pivotArea field="0" type="button" dataOnly="0" labelOnly="1" outline="0" axis="axisRow" fieldPosition="0"/>
    </format>
    <format dxfId="47073">
      <pivotArea dataOnly="0" labelOnly="1" fieldPosition="0">
        <references count="1">
          <reference field="0" count="0"/>
        </references>
      </pivotArea>
    </format>
    <format dxfId="47072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7071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7070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7069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7068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7067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7066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7065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7064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7063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7062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7061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060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059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7058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7057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7056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7055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7054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7053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052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051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7050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7049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7048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7047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7046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7045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7044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7043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7042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7041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7040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7039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7038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7037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7036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7035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7034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7033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7032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7031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7030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7029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7028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7027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7026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7025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7024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7023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7022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7021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7020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7019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7018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7017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7016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7015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7014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7013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7012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7011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701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7009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7008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007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006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005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004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700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7002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700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700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699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99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99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99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99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994">
      <pivotArea dataOnly="0" labelOnly="1" fieldPosition="0">
        <references count="1">
          <reference field="7" count="0"/>
        </references>
      </pivotArea>
    </format>
    <format dxfId="4699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699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699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699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698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698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698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698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698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698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698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698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698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698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697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697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697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697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697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697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697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697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697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697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696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696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696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696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696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696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696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696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696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696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6959">
      <pivotArea outline="0" collapsedLevelsAreSubtotals="1" fieldPosition="0">
        <references count="2">
          <reference field="3" count="1" selected="0">
            <x v="4"/>
          </reference>
          <reference field="7" count="1" selected="0">
            <x v="8"/>
          </reference>
        </references>
      </pivotArea>
    </format>
    <format dxfId="46958">
      <pivotArea type="topRight" dataOnly="0" labelOnly="1" outline="0" offset="Q1" fieldPosition="0"/>
    </format>
    <format dxfId="46957">
      <pivotArea dataOnly="0" labelOnly="1" offset="A256" fieldPosition="0">
        <references count="1">
          <reference field="7" count="1">
            <x v="8"/>
          </reference>
        </references>
      </pivotArea>
    </format>
    <format dxfId="46956">
      <pivotArea dataOnly="0" labelOnly="1" fieldPosition="0">
        <references count="2">
          <reference field="3" count="1">
            <x v="4"/>
          </reference>
          <reference field="7" count="1" selected="0">
            <x v="8"/>
          </reference>
        </references>
      </pivotArea>
    </format>
    <format dxfId="46955">
      <pivotArea type="all" dataOnly="0" outline="0" fieldPosition="0"/>
    </format>
    <format dxfId="46954">
      <pivotArea outline="0" collapsedLevelsAreSubtotals="1" fieldPosition="0"/>
    </format>
    <format dxfId="46953">
      <pivotArea type="origin" dataOnly="0" labelOnly="1" outline="0" fieldPosition="0"/>
    </format>
    <format dxfId="46952">
      <pivotArea field="7" type="button" dataOnly="0" labelOnly="1" outline="0" axis="axisCol" fieldPosition="0"/>
    </format>
    <format dxfId="46951">
      <pivotArea field="3" type="button" dataOnly="0" labelOnly="1" outline="0" axis="axisCol" fieldPosition="1"/>
    </format>
    <format dxfId="46950">
      <pivotArea type="topRight" dataOnly="0" labelOnly="1" outline="0" fieldPosition="0"/>
    </format>
    <format dxfId="46949">
      <pivotArea field="0" type="button" dataOnly="0" labelOnly="1" outline="0" axis="axisRow" fieldPosition="0"/>
    </format>
    <format dxfId="46948">
      <pivotArea dataOnly="0" labelOnly="1" fieldPosition="0">
        <references count="1">
          <reference field="0" count="0"/>
        </references>
      </pivotArea>
    </format>
    <format dxfId="46947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946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6945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6944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6943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6942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6941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6940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6939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6938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6937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6936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935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934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6933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6932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6931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6930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6929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6928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927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926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6925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6924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6923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6922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6921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6920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6919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6918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6917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6916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6915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6914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6913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6912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6911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6910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909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6908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907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6906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6905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6904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6903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6902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6901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6900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6899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6898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6897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6896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6895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6894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6893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6892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6891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6890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6889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6888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6887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6886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6885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6884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6883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882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881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880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879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878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687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687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687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6874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873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872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871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870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869">
      <pivotArea dataOnly="0" labelOnly="1" fieldPosition="0">
        <references count="1">
          <reference field="7" count="0"/>
        </references>
      </pivotArea>
    </format>
    <format dxfId="46868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6867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6866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6865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6864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6863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6862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6861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6860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6859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6858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6857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6856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6855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6854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6853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6852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6851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6850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6849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6848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6847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6846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6845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6844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6843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6842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6841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6840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6839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6838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6837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6836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6835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6834">
      <pivotArea type="all" dataOnly="0" outline="0" fieldPosition="0"/>
    </format>
    <format dxfId="46833">
      <pivotArea outline="0" collapsedLevelsAreSubtotals="1" fieldPosition="0"/>
    </format>
    <format dxfId="46832">
      <pivotArea type="origin" dataOnly="0" labelOnly="1" outline="0" fieldPosition="0"/>
    </format>
    <format dxfId="46831">
      <pivotArea field="7" type="button" dataOnly="0" labelOnly="1" outline="0" axis="axisCol" fieldPosition="0"/>
    </format>
    <format dxfId="46830">
      <pivotArea field="3" type="button" dataOnly="0" labelOnly="1" outline="0" axis="axisCol" fieldPosition="1"/>
    </format>
    <format dxfId="46829">
      <pivotArea type="topRight" dataOnly="0" labelOnly="1" outline="0" fieldPosition="0"/>
    </format>
    <format dxfId="46828">
      <pivotArea field="0" type="button" dataOnly="0" labelOnly="1" outline="0" axis="axisRow" fieldPosition="0"/>
    </format>
    <format dxfId="46827">
      <pivotArea dataOnly="0" labelOnly="1" fieldPosition="0">
        <references count="1">
          <reference field="0" count="0"/>
        </references>
      </pivotArea>
    </format>
    <format dxfId="4682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82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682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682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682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682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682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681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681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681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681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681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81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81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681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681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681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680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680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680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80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80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680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680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680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680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680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679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679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679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679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679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679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679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679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679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679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678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78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678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78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678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678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678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678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678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678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677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677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677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677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677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677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677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677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677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677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676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676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676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676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676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6764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6763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676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76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76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75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75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75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675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675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6754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6753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752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751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750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749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748">
      <pivotArea dataOnly="0" labelOnly="1" fieldPosition="0">
        <references count="1">
          <reference field="7" count="0"/>
        </references>
      </pivotArea>
    </format>
    <format dxfId="46747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6746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6745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6744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6743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6742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6741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6740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6739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6738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6737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6736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6735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6734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6733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6732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6731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6730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6729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6728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6727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6726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6725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6724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6723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6722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6721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6720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6719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6718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6717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6716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6715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6714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671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712">
      <pivotArea type="origin" dataOnly="0" labelOnly="1" outline="0" fieldPosition="0"/>
    </format>
    <format dxfId="46711">
      <pivotArea field="0" type="button" dataOnly="0" labelOnly="1" outline="0" axis="axisRow" fieldPosition="0"/>
    </format>
    <format dxfId="46710">
      <pivotArea dataOnly="0" labelOnly="1" fieldPosition="0">
        <references count="1">
          <reference field="0" count="0"/>
        </references>
      </pivotArea>
    </format>
    <format dxfId="4670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70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670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670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670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670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670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670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670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670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669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669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69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69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669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669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669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669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669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669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68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68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668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668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668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668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668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668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668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668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667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667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667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667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667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667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667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667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67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667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66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666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666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666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666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666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666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666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666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666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665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665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665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665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665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665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665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665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665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665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664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664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664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6646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664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64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64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64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64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64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663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663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663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663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63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63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63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63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631">
      <pivotArea type="all" dataOnly="0" outline="0" fieldPosition="0"/>
    </format>
    <format dxfId="46630">
      <pivotArea outline="0" collapsedLevelsAreSubtotals="1" fieldPosition="0"/>
    </format>
    <format dxfId="46629">
      <pivotArea type="origin" dataOnly="0" labelOnly="1" outline="0" fieldPosition="0"/>
    </format>
    <format dxfId="46628">
      <pivotArea field="7" type="button" dataOnly="0" labelOnly="1" outline="0" axis="axisCol" fieldPosition="0"/>
    </format>
    <format dxfId="46627">
      <pivotArea field="3" type="button" dataOnly="0" labelOnly="1" outline="0" axis="axisCol" fieldPosition="1"/>
    </format>
    <format dxfId="46626">
      <pivotArea type="topRight" dataOnly="0" labelOnly="1" outline="0" fieldPosition="0"/>
    </format>
    <format dxfId="46625">
      <pivotArea field="0" type="button" dataOnly="0" labelOnly="1" outline="0" axis="axisRow" fieldPosition="0"/>
    </format>
    <format dxfId="46624">
      <pivotArea dataOnly="0" labelOnly="1" fieldPosition="0">
        <references count="1">
          <reference field="0" count="0"/>
        </references>
      </pivotArea>
    </format>
    <format dxfId="46623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622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6621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6620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6619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6618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6617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6616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6615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6614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6613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6612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611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610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6609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6608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6607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6606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6605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6604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603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602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6601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6600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6599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6598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6597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6596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6595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6594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6593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6592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6591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6590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6589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6588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6587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6586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585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6584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583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6582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6581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6580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6579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6578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6577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6576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6575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6574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6573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6572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6571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6570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6569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6568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6567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6566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6565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6564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6563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6562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6561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6560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6559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558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557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556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555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554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6553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6552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655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6550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549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548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547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546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545">
      <pivotArea dataOnly="0" labelOnly="1" fieldPosition="0">
        <references count="1">
          <reference field="7" count="0"/>
        </references>
      </pivotArea>
    </format>
    <format dxfId="46544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6543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6542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6541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6540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6539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6538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6537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6536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6535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6534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6533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6532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6531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6530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6529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6528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6527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6526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6525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6524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6523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6522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6521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6520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6519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6518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6517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6516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6515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6514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6513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6512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6511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6510">
      <pivotArea type="all" dataOnly="0" outline="0" fieldPosition="0"/>
    </format>
    <format dxfId="46509">
      <pivotArea outline="0" collapsedLevelsAreSubtotals="1" fieldPosition="0"/>
    </format>
    <format dxfId="46508">
      <pivotArea type="origin" dataOnly="0" labelOnly="1" outline="0" fieldPosition="0"/>
    </format>
    <format dxfId="46507">
      <pivotArea field="7" type="button" dataOnly="0" labelOnly="1" outline="0" axis="axisCol" fieldPosition="0"/>
    </format>
    <format dxfId="46506">
      <pivotArea field="3" type="button" dataOnly="0" labelOnly="1" outline="0" axis="axisCol" fieldPosition="1"/>
    </format>
    <format dxfId="46505">
      <pivotArea type="topRight" dataOnly="0" labelOnly="1" outline="0" fieldPosition="0"/>
    </format>
    <format dxfId="46504">
      <pivotArea field="0" type="button" dataOnly="0" labelOnly="1" outline="0" axis="axisRow" fieldPosition="0"/>
    </format>
    <format dxfId="46503">
      <pivotArea dataOnly="0" labelOnly="1" fieldPosition="0">
        <references count="1">
          <reference field="0" count="0"/>
        </references>
      </pivotArea>
    </format>
    <format dxfId="46502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501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6500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6499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6498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6497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6496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6495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6494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6493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6492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6491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490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489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6488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6487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6486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6485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6484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6483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482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481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6480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6479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6478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6477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6476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6475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6474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6473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6472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6471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6470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6469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6468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6467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6466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6465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464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6463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462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6461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6460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6459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6458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6457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6456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6455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6454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6453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6452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6451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6450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6449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6448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6447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6446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6445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6444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6443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6442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6441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644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6439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6438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437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436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435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434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43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6432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643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643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642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42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42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42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42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424">
      <pivotArea dataOnly="0" labelOnly="1" fieldPosition="0">
        <references count="1">
          <reference field="7" count="0"/>
        </references>
      </pivotArea>
    </format>
    <format dxfId="46423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6422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6421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6420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6419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6418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6417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6416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6415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6414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6413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6412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6411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6410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6409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6408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6407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6406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6405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6404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6403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6402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6401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6400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6399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6398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6397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6396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6395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6394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6393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6392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6391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6390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6389">
      <pivotArea type="all" dataOnly="0" outline="0" fieldPosition="0"/>
    </format>
    <format dxfId="46388">
      <pivotArea outline="0" collapsedLevelsAreSubtotals="1" fieldPosition="0"/>
    </format>
    <format dxfId="46387">
      <pivotArea type="origin" dataOnly="0" labelOnly="1" outline="0" fieldPosition="0"/>
    </format>
    <format dxfId="46386">
      <pivotArea field="7" type="button" dataOnly="0" labelOnly="1" outline="0" axis="axisCol" fieldPosition="0"/>
    </format>
    <format dxfId="46385">
      <pivotArea field="3" type="button" dataOnly="0" labelOnly="1" outline="0" axis="axisCol" fieldPosition="1"/>
    </format>
    <format dxfId="46384">
      <pivotArea type="topRight" dataOnly="0" labelOnly="1" outline="0" fieldPosition="0"/>
    </format>
    <format dxfId="46383">
      <pivotArea field="0" type="button" dataOnly="0" labelOnly="1" outline="0" axis="axisRow" fieldPosition="0"/>
    </format>
    <format dxfId="46382">
      <pivotArea dataOnly="0" labelOnly="1" fieldPosition="0">
        <references count="1">
          <reference field="0" count="0"/>
        </references>
      </pivotArea>
    </format>
    <format dxfId="46381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380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6379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6378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6377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6376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6375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6374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6373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6372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6371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6370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369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368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6367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6366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6365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6364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6363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6362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361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360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6359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6358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6357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6356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6355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6354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6353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6352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6351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6350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6349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6348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6347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6346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6345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6344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343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6342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341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6340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6339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6338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6337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6336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6335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6334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6333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6332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6331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6330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6329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6328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6327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6326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6325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6324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6323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6322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6321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6320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6319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6318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6317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316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315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314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313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312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631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631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630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6308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307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306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305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304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303">
      <pivotArea dataOnly="0" labelOnly="1" fieldPosition="0">
        <references count="1">
          <reference field="7" count="0"/>
        </references>
      </pivotArea>
    </format>
    <format dxfId="46302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6301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6300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6299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6298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6297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6296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6295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6294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6293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6292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6291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6290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6289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6288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6287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6286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6285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6284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6283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6282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6281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6280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6279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6278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6277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6276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6275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6274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6273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6272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6271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6270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6269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626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267">
      <pivotArea type="all" dataOnly="0" outline="0" fieldPosition="0"/>
    </format>
    <format dxfId="46266">
      <pivotArea outline="0" collapsedLevelsAreSubtotals="1" fieldPosition="0"/>
    </format>
    <format dxfId="46265">
      <pivotArea type="origin" dataOnly="0" labelOnly="1" outline="0" fieldPosition="0"/>
    </format>
    <format dxfId="46264">
      <pivotArea field="7" type="button" dataOnly="0" labelOnly="1" outline="0" axis="axisCol" fieldPosition="0"/>
    </format>
    <format dxfId="46263">
      <pivotArea field="3" type="button" dataOnly="0" labelOnly="1" outline="0" axis="axisCol" fieldPosition="1"/>
    </format>
    <format dxfId="46262">
      <pivotArea type="topRight" dataOnly="0" labelOnly="1" outline="0" fieldPosition="0"/>
    </format>
    <format dxfId="46261">
      <pivotArea field="0" type="button" dataOnly="0" labelOnly="1" outline="0" axis="axisRow" fieldPosition="0"/>
    </format>
    <format dxfId="46260">
      <pivotArea dataOnly="0" labelOnly="1" fieldPosition="0">
        <references count="1">
          <reference field="0" count="0"/>
        </references>
      </pivotArea>
    </format>
    <format dxfId="46259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258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6257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6256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6255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6254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6253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6252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6251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6250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6249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6248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247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246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6245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6244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6243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6242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6241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6240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239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238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6237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6236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6235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6234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6233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6232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6231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6230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6229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6228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6227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6226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6225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6224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6223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6222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221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6220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219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6218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6217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6216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6215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6214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6213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6212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6211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6210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6209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6208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6207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6206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6205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6204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6203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6202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6201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6200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6199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6198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6197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6196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6195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194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193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192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191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190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6189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618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618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6186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185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184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183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182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181">
      <pivotArea dataOnly="0" labelOnly="1" fieldPosition="0">
        <references count="1">
          <reference field="7" count="0"/>
        </references>
      </pivotArea>
    </format>
    <format dxfId="46180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6179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6178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6177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6176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6175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6174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6173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6172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6171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6170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6169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6168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6167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6166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6165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6164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6163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6162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6161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6160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6159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6158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6157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6156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6155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6154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6153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6152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6151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6150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6149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6148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6147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6146">
      <pivotArea type="all" dataOnly="0" outline="0" fieldPosition="0"/>
    </format>
    <format dxfId="46145">
      <pivotArea outline="0" collapsedLevelsAreSubtotals="1" fieldPosition="0"/>
    </format>
    <format dxfId="46144">
      <pivotArea type="origin" dataOnly="0" labelOnly="1" outline="0" fieldPosition="0"/>
    </format>
    <format dxfId="46143">
      <pivotArea field="7" type="button" dataOnly="0" labelOnly="1" outline="0" axis="axisCol" fieldPosition="0"/>
    </format>
    <format dxfId="46142">
      <pivotArea field="3" type="button" dataOnly="0" labelOnly="1" outline="0" axis="axisCol" fieldPosition="1"/>
    </format>
    <format dxfId="46141">
      <pivotArea type="topRight" dataOnly="0" labelOnly="1" outline="0" fieldPosition="0"/>
    </format>
    <format dxfId="46140">
      <pivotArea field="0" type="button" dataOnly="0" labelOnly="1" outline="0" axis="axisRow" fieldPosition="0"/>
    </format>
    <format dxfId="46139">
      <pivotArea dataOnly="0" labelOnly="1" fieldPosition="0">
        <references count="1">
          <reference field="0" count="0"/>
        </references>
      </pivotArea>
    </format>
    <format dxfId="46138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137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6136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6135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6134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6133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6132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6131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6130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6129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6128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6127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126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125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6124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6123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6122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6121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6120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6119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118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117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6116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6115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6114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6113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6112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6111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6110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6109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6108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6107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6106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6105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6104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6103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6102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6101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100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6099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098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6097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6096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6095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6094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6093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6092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6091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6090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6089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6088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6087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6086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6085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6084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6083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6082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6081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6080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6079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6078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6077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6076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6075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6074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073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072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071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070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6069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6068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6067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606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6065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064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063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062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061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6060">
      <pivotArea dataOnly="0" labelOnly="1" fieldPosition="0">
        <references count="1">
          <reference field="7" count="0"/>
        </references>
      </pivotArea>
    </format>
    <format dxfId="46059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6058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6057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6056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6055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6054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6053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6052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6051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6050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6049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6048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6047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6046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6045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6044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6043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6042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6041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6040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6039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6038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6037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6036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6035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6034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6033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6032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6031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6030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6029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6028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6027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6026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6025">
      <pivotArea collapsedLevelsAreSubtotals="1" fieldPosition="0">
        <references count="5">
          <reference field="0" count="1" selected="0">
            <x v="0"/>
          </reference>
          <reference field="1" count="1">
            <x v="24"/>
          </reference>
          <reference field="3" count="1" selected="0">
            <x v="161"/>
          </reference>
          <reference field="6" count="1" selected="0">
            <x v="24"/>
          </reference>
          <reference field="7" count="1" selected="0">
            <x v="2"/>
          </reference>
        </references>
      </pivotArea>
    </format>
    <format dxfId="46024">
      <pivotArea type="all" dataOnly="0" outline="0" fieldPosition="0"/>
    </format>
    <format dxfId="46023">
      <pivotArea outline="0" collapsedLevelsAreSubtotals="1" fieldPosition="0"/>
    </format>
    <format dxfId="46022">
      <pivotArea type="origin" dataOnly="0" labelOnly="1" outline="0" fieldPosition="0"/>
    </format>
    <format dxfId="46021">
      <pivotArea field="7" type="button" dataOnly="0" labelOnly="1" outline="0" axis="axisCol" fieldPosition="0"/>
    </format>
    <format dxfId="46020">
      <pivotArea field="3" type="button" dataOnly="0" labelOnly="1" outline="0" axis="axisCol" fieldPosition="1"/>
    </format>
    <format dxfId="46019">
      <pivotArea type="topRight" dataOnly="0" labelOnly="1" outline="0" fieldPosition="0"/>
    </format>
    <format dxfId="46018">
      <pivotArea field="0" type="button" dataOnly="0" labelOnly="1" outline="0" axis="axisRow" fieldPosition="0"/>
    </format>
    <format dxfId="46017">
      <pivotArea dataOnly="0" labelOnly="1" fieldPosition="0">
        <references count="1">
          <reference field="0" count="0"/>
        </references>
      </pivotArea>
    </format>
    <format dxfId="4601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601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601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601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601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601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601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600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600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600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600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600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600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600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600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600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600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599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599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599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99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99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599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599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599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599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599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598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598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598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598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598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598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598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598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598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598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597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97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597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97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597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597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597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597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597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597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596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596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596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596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596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596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596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596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596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596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595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595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595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595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595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5954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5953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595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95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95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94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94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94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594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594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5944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5943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942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941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940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939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938">
      <pivotArea dataOnly="0" labelOnly="1" fieldPosition="0">
        <references count="1">
          <reference field="7" count="0"/>
        </references>
      </pivotArea>
    </format>
    <format dxfId="45937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5936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5935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5934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5933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5932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5931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5930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5929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5928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5927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5926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5925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5924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5923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5922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5921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5920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5919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5918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5917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5916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5915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5914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5913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5912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5911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5910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5909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5908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5907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5906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5905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5904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5903">
      <pivotArea type="all" dataOnly="0" outline="0" fieldPosition="0"/>
    </format>
    <format dxfId="45902">
      <pivotArea outline="0" collapsedLevelsAreSubtotals="1" fieldPosition="0"/>
    </format>
    <format dxfId="45901">
      <pivotArea type="origin" dataOnly="0" labelOnly="1" outline="0" fieldPosition="0"/>
    </format>
    <format dxfId="45900">
      <pivotArea field="7" type="button" dataOnly="0" labelOnly="1" outline="0" axis="axisCol" fieldPosition="0"/>
    </format>
    <format dxfId="45899">
      <pivotArea field="3" type="button" dataOnly="0" labelOnly="1" outline="0" axis="axisCol" fieldPosition="1"/>
    </format>
    <format dxfId="45898">
      <pivotArea type="topRight" dataOnly="0" labelOnly="1" outline="0" fieldPosition="0"/>
    </format>
    <format dxfId="45897">
      <pivotArea field="0" type="button" dataOnly="0" labelOnly="1" outline="0" axis="axisRow" fieldPosition="0"/>
    </format>
    <format dxfId="45896">
      <pivotArea dataOnly="0" labelOnly="1" fieldPosition="0">
        <references count="1">
          <reference field="0" count="0"/>
        </references>
      </pivotArea>
    </format>
    <format dxfId="45895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5894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5893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5892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5891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5890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5889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5888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5887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5886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5885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5884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883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882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5881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5880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5879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5878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5877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5876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875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874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5873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5872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5871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5870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5869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5868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5867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5866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5865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5864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5863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5862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5861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5860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5859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5858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857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5856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855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5854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5853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5852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5851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5850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5849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5848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5847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5846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5845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5844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5843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5842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5841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5840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5839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5838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5837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5836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5835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5834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5833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5832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5831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830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829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828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827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826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582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5824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5823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5822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821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820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819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818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817">
      <pivotArea dataOnly="0" labelOnly="1" fieldPosition="0">
        <references count="1">
          <reference field="7" count="0"/>
        </references>
      </pivotArea>
    </format>
    <format dxfId="45816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5815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5814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5813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5812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5811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5810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5809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5808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5807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5806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5805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5804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5803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5802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5801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5800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5799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5798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5797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5796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5795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5794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5793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5792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5791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5790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5789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5788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5787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5786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5785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5784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5783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5782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5781">
      <pivotArea dataOnly="0" labelOnly="1" fieldPosition="0">
        <references count="2">
          <reference field="0" count="1" selected="0">
            <x v="0"/>
          </reference>
          <reference field="6" count="1">
            <x v="24"/>
          </reference>
        </references>
      </pivotArea>
    </format>
    <format dxfId="45780">
      <pivotArea outline="0" collapsedLevelsAreSubtotals="1" fieldPosition="0">
        <references count="2">
          <reference field="3" count="1" selected="0">
            <x v="161"/>
          </reference>
          <reference field="7" count="1" selected="0">
            <x v="2"/>
          </reference>
        </references>
      </pivotArea>
    </format>
    <format dxfId="45779">
      <pivotArea type="topRight" dataOnly="0" labelOnly="1" outline="0" offset="E1" fieldPosition="0"/>
    </format>
    <format dxfId="45778">
      <pivotArea dataOnly="0" labelOnly="1" offset="IV256" fieldPosition="0">
        <references count="1">
          <reference field="7" count="1">
            <x v="2"/>
          </reference>
        </references>
      </pivotArea>
    </format>
    <format dxfId="45777">
      <pivotArea dataOnly="0" labelOnly="1" fieldPosition="0">
        <references count="2">
          <reference field="3" count="1">
            <x v="161"/>
          </reference>
          <reference field="7" count="1" selected="0">
            <x v="2"/>
          </reference>
        </references>
      </pivotArea>
    </format>
    <format dxfId="45776">
      <pivotArea collapsedLevelsAreSubtotals="1" fieldPosition="0">
        <references count="4">
          <reference field="0" count="1" selected="0">
            <x v="0"/>
          </reference>
          <reference field="3" count="1" selected="0">
            <x v="161"/>
          </reference>
          <reference field="6" count="1">
            <x v="24"/>
          </reference>
          <reference field="7" count="1" selected="0">
            <x v="2"/>
          </reference>
        </references>
      </pivotArea>
    </format>
    <format dxfId="45775">
      <pivotArea type="origin" dataOnly="0" labelOnly="1" outline="0" fieldPosition="0"/>
    </format>
    <format dxfId="45774">
      <pivotArea field="0" type="button" dataOnly="0" labelOnly="1" outline="0" axis="axisRow" fieldPosition="0"/>
    </format>
    <format dxfId="45773">
      <pivotArea dataOnly="0" labelOnly="1" fieldPosition="0">
        <references count="1">
          <reference field="0" count="0"/>
        </references>
      </pivotArea>
    </format>
    <format dxfId="45772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5771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5770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5769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5768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5767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5766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5765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5764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5763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5762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5761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760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759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5758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5757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5756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5755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5754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5753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752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751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5750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5749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5748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5747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5746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5745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5744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5743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5742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5741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5740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5739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5738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5737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5736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5735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734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5733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732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5731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5730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5729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5728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5727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5726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5725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5724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5723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5722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5721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5720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5719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5718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5717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5716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5715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5714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5713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5712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5711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5710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5709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5708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707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706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705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704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703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5702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5701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5700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5699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698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697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696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695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694">
      <pivotArea type="all" dataOnly="0" outline="0" fieldPosition="0"/>
    </format>
    <format dxfId="45693">
      <pivotArea outline="0" collapsedLevelsAreSubtotals="1" fieldPosition="0"/>
    </format>
    <format dxfId="45692">
      <pivotArea type="origin" dataOnly="0" labelOnly="1" outline="0" fieldPosition="0"/>
    </format>
    <format dxfId="45691">
      <pivotArea field="7" type="button" dataOnly="0" labelOnly="1" outline="0" axis="axisCol" fieldPosition="0"/>
    </format>
    <format dxfId="45690">
      <pivotArea field="3" type="button" dataOnly="0" labelOnly="1" outline="0" axis="axisCol" fieldPosition="1"/>
    </format>
    <format dxfId="45689">
      <pivotArea type="topRight" dataOnly="0" labelOnly="1" outline="0" fieldPosition="0"/>
    </format>
    <format dxfId="45688">
      <pivotArea field="0" type="button" dataOnly="0" labelOnly="1" outline="0" axis="axisRow" fieldPosition="0"/>
    </format>
    <format dxfId="45687">
      <pivotArea dataOnly="0" labelOnly="1" fieldPosition="0">
        <references count="1">
          <reference field="0" count="0"/>
        </references>
      </pivotArea>
    </format>
    <format dxfId="45686">
      <pivotArea dataOnly="0" labelOnly="1" fieldPosition="0">
        <references count="2">
          <reference field="0" count="1" selected="0">
            <x v="0"/>
          </reference>
          <reference field="6" count="14">
            <x v="0"/>
            <x v="2"/>
            <x v="3"/>
            <x v="4"/>
            <x v="9"/>
            <x v="11"/>
            <x v="14"/>
            <x v="16"/>
            <x v="18"/>
            <x v="19"/>
            <x v="24"/>
            <x v="31"/>
            <x v="34"/>
            <x v="40"/>
          </reference>
        </references>
      </pivotArea>
    </format>
    <format dxfId="45685">
      <pivotArea dataOnly="0" labelOnly="1" fieldPosition="0">
        <references count="2">
          <reference field="0" count="1" selected="0">
            <x v="1"/>
          </reference>
          <reference field="6" count="5">
            <x v="15"/>
            <x v="16"/>
            <x v="18"/>
            <x v="32"/>
            <x v="40"/>
          </reference>
        </references>
      </pivotArea>
    </format>
    <format dxfId="45684">
      <pivotArea dataOnly="0" labelOnly="1" fieldPosition="0">
        <references count="2">
          <reference field="0" count="1" selected="0">
            <x v="2"/>
          </reference>
          <reference field="6" count="37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</reference>
        </references>
      </pivotArea>
    </format>
    <format dxfId="45683">
      <pivotArea dataOnly="0" labelOnly="1" fieldPosition="0">
        <references count="2">
          <reference field="0" count="1" selected="0">
            <x v="3"/>
          </reference>
          <reference field="6" count="2">
            <x v="6"/>
            <x v="40"/>
          </reference>
        </references>
      </pivotArea>
    </format>
    <format dxfId="45682">
      <pivotArea dataOnly="0" labelOnly="1" fieldPosition="0">
        <references count="3">
          <reference field="0" count="1" selected="0">
            <x v="0"/>
          </reference>
          <reference field="1" count="1">
            <x v="92"/>
          </reference>
          <reference field="6" count="1" selected="0">
            <x v="0"/>
          </reference>
        </references>
      </pivotArea>
    </format>
    <format dxfId="45681">
      <pivotArea dataOnly="0" labelOnly="1" fieldPosition="0">
        <references count="3">
          <reference field="0" count="1" selected="0">
            <x v="0"/>
          </reference>
          <reference field="1" count="1">
            <x v="36"/>
          </reference>
          <reference field="6" count="1" selected="0">
            <x v="2"/>
          </reference>
        </references>
      </pivotArea>
    </format>
    <format dxfId="45680">
      <pivotArea dataOnly="0" labelOnly="1" fieldPosition="0">
        <references count="3">
          <reference field="0" count="1" selected="0">
            <x v="0"/>
          </reference>
          <reference field="1" count="1">
            <x v="22"/>
          </reference>
          <reference field="6" count="1" selected="0">
            <x v="3"/>
          </reference>
        </references>
      </pivotArea>
    </format>
    <format dxfId="45679">
      <pivotArea dataOnly="0" labelOnly="1" fieldPosition="0">
        <references count="3">
          <reference field="0" count="1" selected="0">
            <x v="0"/>
          </reference>
          <reference field="1" count="1">
            <x v="33"/>
          </reference>
          <reference field="6" count="1" selected="0">
            <x v="4"/>
          </reference>
        </references>
      </pivotArea>
    </format>
    <format dxfId="45678">
      <pivotArea dataOnly="0" labelOnly="1" fieldPosition="0">
        <references count="3">
          <reference field="0" count="1" selected="0">
            <x v="0"/>
          </reference>
          <reference field="1" count="1">
            <x v="49"/>
          </reference>
          <reference field="6" count="1" selected="0">
            <x v="9"/>
          </reference>
        </references>
      </pivotArea>
    </format>
    <format dxfId="45677">
      <pivotArea dataOnly="0" labelOnly="1" fieldPosition="0">
        <references count="3">
          <reference field="0" count="1" selected="0">
            <x v="0"/>
          </reference>
          <reference field="1" count="1">
            <x v="20"/>
          </reference>
          <reference field="6" count="1" selected="0">
            <x v="11"/>
          </reference>
        </references>
      </pivotArea>
    </format>
    <format dxfId="45676">
      <pivotArea dataOnly="0" labelOnly="1" fieldPosition="0">
        <references count="3">
          <reference field="0" count="1" selected="0">
            <x v="0"/>
          </reference>
          <reference field="1" count="1">
            <x v="28"/>
          </reference>
          <reference field="6" count="1" selected="0">
            <x v="14"/>
          </reference>
        </references>
      </pivotArea>
    </format>
    <format dxfId="45675">
      <pivotArea dataOnly="0" labelOnly="1" fieldPosition="0">
        <references count="3">
          <reference field="0" count="1" selected="0">
            <x v="0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674">
      <pivotArea dataOnly="0" labelOnly="1" fieldPosition="0">
        <references count="3">
          <reference field="0" count="1" selected="0">
            <x v="0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673">
      <pivotArea dataOnly="0" labelOnly="1" fieldPosition="0">
        <references count="3">
          <reference field="0" count="1" selected="0">
            <x v="0"/>
          </reference>
          <reference field="1" count="4">
            <x v="8"/>
            <x v="19"/>
            <x v="54"/>
            <x v="83"/>
          </reference>
          <reference field="6" count="1" selected="0">
            <x v="19"/>
          </reference>
        </references>
      </pivotArea>
    </format>
    <format dxfId="45672">
      <pivotArea dataOnly="0" labelOnly="1" fieldPosition="0">
        <references count="3">
          <reference field="0" count="1" selected="0">
            <x v="0"/>
          </reference>
          <reference field="1" count="2">
            <x v="24"/>
            <x v="87"/>
          </reference>
          <reference field="6" count="1" selected="0">
            <x v="24"/>
          </reference>
        </references>
      </pivotArea>
    </format>
    <format dxfId="45671">
      <pivotArea dataOnly="0" labelOnly="1" fieldPosition="0">
        <references count="3">
          <reference field="0" count="1" selected="0">
            <x v="0"/>
          </reference>
          <reference field="1" count="2">
            <x v="27"/>
            <x v="64"/>
          </reference>
          <reference field="6" count="1" selected="0">
            <x v="31"/>
          </reference>
        </references>
      </pivotArea>
    </format>
    <format dxfId="45670">
      <pivotArea dataOnly="0" labelOnly="1" fieldPosition="0">
        <references count="3">
          <reference field="0" count="1" selected="0">
            <x v="0"/>
          </reference>
          <reference field="1" count="3">
            <x v="10"/>
            <x v="47"/>
            <x v="79"/>
          </reference>
          <reference field="6" count="1" selected="0">
            <x v="34"/>
          </reference>
        </references>
      </pivotArea>
    </format>
    <format dxfId="45669">
      <pivotArea dataOnly="0" labelOnly="1" fieldPosition="0">
        <references count="3">
          <reference field="0" count="1" selected="0">
            <x v="0"/>
          </reference>
          <reference field="1" count="2">
            <x v="53"/>
            <x v="63"/>
          </reference>
          <reference field="6" count="1" selected="0">
            <x v="40"/>
          </reference>
        </references>
      </pivotArea>
    </format>
    <format dxfId="45668">
      <pivotArea dataOnly="0" labelOnly="1" fieldPosition="0">
        <references count="3">
          <reference field="0" count="1" selected="0">
            <x v="1"/>
          </reference>
          <reference field="1" count="2">
            <x v="11"/>
            <x v="67"/>
          </reference>
          <reference field="6" count="1" selected="0">
            <x v="15"/>
          </reference>
        </references>
      </pivotArea>
    </format>
    <format dxfId="45667">
      <pivotArea dataOnly="0" labelOnly="1" fieldPosition="0">
        <references count="3">
          <reference field="0" count="1" selected="0">
            <x v="1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666">
      <pivotArea dataOnly="0" labelOnly="1" fieldPosition="0">
        <references count="3">
          <reference field="0" count="1" selected="0">
            <x v="1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665">
      <pivotArea dataOnly="0" labelOnly="1" fieldPosition="0">
        <references count="3">
          <reference field="0" count="1" selected="0">
            <x v="1"/>
          </reference>
          <reference field="1" count="1">
            <x v="74"/>
          </reference>
          <reference field="6" count="1" selected="0">
            <x v="32"/>
          </reference>
        </references>
      </pivotArea>
    </format>
    <format dxfId="45664">
      <pivotArea dataOnly="0" labelOnly="1" fieldPosition="0">
        <references count="3">
          <reference field="0" count="1" selected="0">
            <x v="1"/>
          </reference>
          <reference field="1" count="2">
            <x v="39"/>
            <x v="86"/>
          </reference>
          <reference field="6" count="1" selected="0">
            <x v="40"/>
          </reference>
        </references>
      </pivotArea>
    </format>
    <format dxfId="45663">
      <pivotArea dataOnly="0" labelOnly="1" fieldPosition="0">
        <references count="3">
          <reference field="0" count="1" selected="0">
            <x v="2"/>
          </reference>
          <reference field="1" count="1">
            <x v="48"/>
          </reference>
          <reference field="6" count="1" selected="0">
            <x v="1"/>
          </reference>
        </references>
      </pivotArea>
    </format>
    <format dxfId="45662">
      <pivotArea dataOnly="0" labelOnly="1" fieldPosition="0">
        <references count="3">
          <reference field="0" count="1" selected="0">
            <x v="2"/>
          </reference>
          <reference field="1" count="2">
            <x v="5"/>
            <x v="17"/>
          </reference>
          <reference field="6" count="1" selected="0">
            <x v="2"/>
          </reference>
        </references>
      </pivotArea>
    </format>
    <format dxfId="45661">
      <pivotArea dataOnly="0" labelOnly="1" fieldPosition="0">
        <references count="3">
          <reference field="0" count="1" selected="0">
            <x v="2"/>
          </reference>
          <reference field="1" count="1">
            <x v="97"/>
          </reference>
          <reference field="6" count="1" selected="0">
            <x v="3"/>
          </reference>
        </references>
      </pivotArea>
    </format>
    <format dxfId="45660">
      <pivotArea dataOnly="0" labelOnly="1" fieldPosition="0">
        <references count="3">
          <reference field="0" count="1" selected="0">
            <x v="2"/>
          </reference>
          <reference field="1" count="3">
            <x v="33"/>
            <x v="77"/>
            <x v="88"/>
          </reference>
          <reference field="6" count="1" selected="0">
            <x v="4"/>
          </reference>
        </references>
      </pivotArea>
    </format>
    <format dxfId="45659">
      <pivotArea dataOnly="0" labelOnly="1" fieldPosition="0">
        <references count="3">
          <reference field="0" count="1" selected="0">
            <x v="2"/>
          </reference>
          <reference field="1" count="3">
            <x v="9"/>
            <x v="31"/>
            <x v="34"/>
          </reference>
          <reference field="6" count="1" selected="0">
            <x v="5"/>
          </reference>
        </references>
      </pivotArea>
    </format>
    <format dxfId="45658">
      <pivotArea dataOnly="0" labelOnly="1" fieldPosition="0">
        <references count="3">
          <reference field="0" count="1" selected="0">
            <x v="2"/>
          </reference>
          <reference field="1" count="4">
            <x v="41"/>
            <x v="43"/>
            <x v="60"/>
            <x v="75"/>
          </reference>
          <reference field="6" count="1" selected="0">
            <x v="6"/>
          </reference>
        </references>
      </pivotArea>
    </format>
    <format dxfId="45657">
      <pivotArea dataOnly="0" labelOnly="1" fieldPosition="0">
        <references count="3">
          <reference field="0" count="1" selected="0">
            <x v="2"/>
          </reference>
          <reference field="1" count="1">
            <x v="12"/>
          </reference>
          <reference field="6" count="1" selected="0">
            <x v="7"/>
          </reference>
        </references>
      </pivotArea>
    </format>
    <format dxfId="45656">
      <pivotArea dataOnly="0" labelOnly="1" fieldPosition="0">
        <references count="3">
          <reference field="0" count="1" selected="0">
            <x v="2"/>
          </reference>
          <reference field="1" count="2">
            <x v="18"/>
            <x v="82"/>
          </reference>
          <reference field="6" count="1" selected="0">
            <x v="8"/>
          </reference>
        </references>
      </pivotArea>
    </format>
    <format dxfId="45655">
      <pivotArea dataOnly="0" labelOnly="1" fieldPosition="0">
        <references count="3">
          <reference field="0" count="1" selected="0">
            <x v="2"/>
          </reference>
          <reference field="1" count="3">
            <x v="26"/>
            <x v="49"/>
            <x v="96"/>
          </reference>
          <reference field="6" count="1" selected="0">
            <x v="9"/>
          </reference>
        </references>
      </pivotArea>
    </format>
    <format dxfId="45654">
      <pivotArea dataOnly="0" labelOnly="1" fieldPosition="0">
        <references count="3">
          <reference field="0" count="1" selected="0">
            <x v="2"/>
          </reference>
          <reference field="1" count="2">
            <x v="3"/>
            <x v="66"/>
          </reference>
          <reference field="6" count="1" selected="0">
            <x v="10"/>
          </reference>
        </references>
      </pivotArea>
    </format>
    <format dxfId="45653">
      <pivotArea dataOnly="0" labelOnly="1" fieldPosition="0">
        <references count="3">
          <reference field="0" count="1" selected="0">
            <x v="2"/>
          </reference>
          <reference field="1" count="2">
            <x v="38"/>
            <x v="44"/>
          </reference>
          <reference field="6" count="1" selected="0">
            <x v="12"/>
          </reference>
        </references>
      </pivotArea>
    </format>
    <format dxfId="45652">
      <pivotArea dataOnly="0" labelOnly="1" fieldPosition="0">
        <references count="3">
          <reference field="0" count="1" selected="0">
            <x v="2"/>
          </reference>
          <reference field="1" count="5">
            <x v="32"/>
            <x v="35"/>
            <x v="68"/>
            <x v="72"/>
            <x v="93"/>
          </reference>
          <reference field="6" count="1" selected="0">
            <x v="13"/>
          </reference>
        </references>
      </pivotArea>
    </format>
    <format dxfId="45651">
      <pivotArea dataOnly="0" labelOnly="1" fieldPosition="0">
        <references count="3">
          <reference field="0" count="1" selected="0">
            <x v="2"/>
          </reference>
          <reference field="1" count="2">
            <x v="28"/>
            <x v="50"/>
          </reference>
          <reference field="6" count="1" selected="0">
            <x v="14"/>
          </reference>
        </references>
      </pivotArea>
    </format>
    <format dxfId="45650">
      <pivotArea dataOnly="0" labelOnly="1" fieldPosition="0">
        <references count="3">
          <reference field="0" count="1" selected="0">
            <x v="2"/>
          </reference>
          <reference field="1" count="4">
            <x v="11"/>
            <x v="67"/>
            <x v="69"/>
            <x v="73"/>
          </reference>
          <reference field="6" count="1" selected="0">
            <x v="15"/>
          </reference>
        </references>
      </pivotArea>
    </format>
    <format dxfId="45649">
      <pivotArea dataOnly="0" labelOnly="1" fieldPosition="0">
        <references count="3">
          <reference field="0" count="1" selected="0">
            <x v="2"/>
          </reference>
          <reference field="1" count="1">
            <x v="81"/>
          </reference>
          <reference field="6" count="1" selected="0">
            <x v="16"/>
          </reference>
        </references>
      </pivotArea>
    </format>
    <format dxfId="45648">
      <pivotArea dataOnly="0" labelOnly="1" fieldPosition="0">
        <references count="3">
          <reference field="0" count="1" selected="0">
            <x v="2"/>
          </reference>
          <reference field="1" count="1">
            <x v="37"/>
          </reference>
          <reference field="6" count="1" selected="0">
            <x v="17"/>
          </reference>
        </references>
      </pivotArea>
    </format>
    <format dxfId="45647">
      <pivotArea dataOnly="0" labelOnly="1" fieldPosition="0">
        <references count="3">
          <reference field="0" count="1" selected="0">
            <x v="2"/>
          </reference>
          <reference field="1" count="1">
            <x v="90"/>
          </reference>
          <reference field="6" count="1" selected="0">
            <x v="18"/>
          </reference>
        </references>
      </pivotArea>
    </format>
    <format dxfId="45646">
      <pivotArea dataOnly="0" labelOnly="1" fieldPosition="0">
        <references count="3">
          <reference field="0" count="1" selected="0">
            <x v="2"/>
          </reference>
          <reference field="1" count="1">
            <x v="42"/>
          </reference>
          <reference field="6" count="1" selected="0">
            <x v="20"/>
          </reference>
        </references>
      </pivotArea>
    </format>
    <format dxfId="45645">
      <pivotArea dataOnly="0" labelOnly="1" fieldPosition="0">
        <references count="3">
          <reference field="0" count="1" selected="0">
            <x v="2"/>
          </reference>
          <reference field="1" count="4">
            <x v="16"/>
            <x v="30"/>
            <x v="78"/>
            <x v="94"/>
          </reference>
          <reference field="6" count="1" selected="0">
            <x v="21"/>
          </reference>
        </references>
      </pivotArea>
    </format>
    <format dxfId="45644">
      <pivotArea dataOnly="0" labelOnly="1" fieldPosition="0">
        <references count="3">
          <reference field="0" count="1" selected="0">
            <x v="2"/>
          </reference>
          <reference field="1" count="1">
            <x v="70"/>
          </reference>
          <reference field="6" count="1" selected="0">
            <x v="22"/>
          </reference>
        </references>
      </pivotArea>
    </format>
    <format dxfId="45643">
      <pivotArea dataOnly="0" labelOnly="1" fieldPosition="0">
        <references count="3">
          <reference field="0" count="1" selected="0">
            <x v="2"/>
          </reference>
          <reference field="1" count="1">
            <x v="29"/>
          </reference>
          <reference field="6" count="1" selected="0">
            <x v="23"/>
          </reference>
        </references>
      </pivotArea>
    </format>
    <format dxfId="45642">
      <pivotArea dataOnly="0" labelOnly="1" fieldPosition="0">
        <references count="3">
          <reference field="0" count="1" selected="0">
            <x v="2"/>
          </reference>
          <reference field="1" count="4">
            <x v="45"/>
            <x v="61"/>
            <x v="84"/>
            <x v="95"/>
          </reference>
          <reference field="6" count="1" selected="0">
            <x v="24"/>
          </reference>
        </references>
      </pivotArea>
    </format>
    <format dxfId="45641">
      <pivotArea dataOnly="0" labelOnly="1" fieldPosition="0">
        <references count="3">
          <reference field="0" count="1" selected="0">
            <x v="2"/>
          </reference>
          <reference field="1" count="3">
            <x v="25"/>
            <x v="85"/>
            <x v="89"/>
          </reference>
          <reference field="6" count="1" selected="0">
            <x v="25"/>
          </reference>
        </references>
      </pivotArea>
    </format>
    <format dxfId="45640">
      <pivotArea dataOnly="0" labelOnly="1" fieldPosition="0">
        <references count="3">
          <reference field="0" count="1" selected="0">
            <x v="2"/>
          </reference>
          <reference field="1" count="4">
            <x v="13"/>
            <x v="15"/>
            <x v="55"/>
            <x v="57"/>
          </reference>
          <reference field="6" count="1" selected="0">
            <x v="26"/>
          </reference>
        </references>
      </pivotArea>
    </format>
    <format dxfId="45639">
      <pivotArea dataOnly="0" labelOnly="1" fieldPosition="0">
        <references count="3">
          <reference field="0" count="1" selected="0">
            <x v="2"/>
          </reference>
          <reference field="1" count="2">
            <x v="0"/>
            <x v="40"/>
          </reference>
          <reference field="6" count="1" selected="0">
            <x v="27"/>
          </reference>
        </references>
      </pivotArea>
    </format>
    <format dxfId="45638">
      <pivotArea dataOnly="0" labelOnly="1" fieldPosition="0">
        <references count="3">
          <reference field="0" count="1" selected="0">
            <x v="2"/>
          </reference>
          <reference field="1" count="2">
            <x v="1"/>
            <x v="52"/>
          </reference>
          <reference field="6" count="1" selected="0">
            <x v="28"/>
          </reference>
        </references>
      </pivotArea>
    </format>
    <format dxfId="45637">
      <pivotArea dataOnly="0" labelOnly="1" fieldPosition="0">
        <references count="3">
          <reference field="0" count="1" selected="0">
            <x v="2"/>
          </reference>
          <reference field="1" count="1">
            <x v="23"/>
          </reference>
          <reference field="6" count="1" selected="0">
            <x v="29"/>
          </reference>
        </references>
      </pivotArea>
    </format>
    <format dxfId="45636">
      <pivotArea dataOnly="0" labelOnly="1" fieldPosition="0">
        <references count="3">
          <reference field="0" count="1" selected="0">
            <x v="2"/>
          </reference>
          <reference field="1" count="1">
            <x v="14"/>
          </reference>
          <reference field="6" count="1" selected="0">
            <x v="30"/>
          </reference>
        </references>
      </pivotArea>
    </format>
    <format dxfId="45635">
      <pivotArea dataOnly="0" labelOnly="1" fieldPosition="0">
        <references count="3">
          <reference field="0" count="1" selected="0">
            <x v="2"/>
          </reference>
          <reference field="1" count="2">
            <x v="4"/>
            <x v="51"/>
          </reference>
          <reference field="6" count="1" selected="0">
            <x v="31"/>
          </reference>
        </references>
      </pivotArea>
    </format>
    <format dxfId="45634">
      <pivotArea dataOnly="0" labelOnly="1" fieldPosition="0">
        <references count="3">
          <reference field="0" count="1" selected="0">
            <x v="2"/>
          </reference>
          <reference field="1" count="3">
            <x v="56"/>
            <x v="71"/>
            <x v="74"/>
          </reference>
          <reference field="6" count="1" selected="0">
            <x v="32"/>
          </reference>
        </references>
      </pivotArea>
    </format>
    <format dxfId="45633">
      <pivotArea dataOnly="0" labelOnly="1" fieldPosition="0">
        <references count="3">
          <reference field="0" count="1" selected="0">
            <x v="2"/>
          </reference>
          <reference field="1" count="1">
            <x v="65"/>
          </reference>
          <reference field="6" count="1" selected="0">
            <x v="33"/>
          </reference>
        </references>
      </pivotArea>
    </format>
    <format dxfId="45632">
      <pivotArea dataOnly="0" labelOnly="1" fieldPosition="0">
        <references count="3">
          <reference field="0" count="1" selected="0">
            <x v="2"/>
          </reference>
          <reference field="1" count="1">
            <x v="7"/>
          </reference>
          <reference field="6" count="1" selected="0">
            <x v="35"/>
          </reference>
        </references>
      </pivotArea>
    </format>
    <format dxfId="45631">
      <pivotArea dataOnly="0" labelOnly="1" fieldPosition="0">
        <references count="3">
          <reference field="0" count="1" selected="0">
            <x v="2"/>
          </reference>
          <reference field="1" count="1">
            <x v="6"/>
          </reference>
          <reference field="6" count="1" selected="0">
            <x v="36"/>
          </reference>
        </references>
      </pivotArea>
    </format>
    <format dxfId="45630">
      <pivotArea dataOnly="0" labelOnly="1" fieldPosition="0">
        <references count="3">
          <reference field="0" count="1" selected="0">
            <x v="2"/>
          </reference>
          <reference field="1" count="2">
            <x v="58"/>
            <x v="76"/>
          </reference>
          <reference field="6" count="1" selected="0">
            <x v="37"/>
          </reference>
        </references>
      </pivotArea>
    </format>
    <format dxfId="45629">
      <pivotArea dataOnly="0" labelOnly="1" fieldPosition="0">
        <references count="3">
          <reference field="0" count="1" selected="0">
            <x v="2"/>
          </reference>
          <reference field="1" count="1">
            <x v="46"/>
          </reference>
          <reference field="6" count="1" selected="0">
            <x v="38"/>
          </reference>
        </references>
      </pivotArea>
    </format>
    <format dxfId="45628">
      <pivotArea dataOnly="0" labelOnly="1" fieldPosition="0">
        <references count="3">
          <reference field="0" count="1" selected="0">
            <x v="2"/>
          </reference>
          <reference field="1" count="3">
            <x v="2"/>
            <x v="59"/>
            <x v="91"/>
          </reference>
          <reference field="6" count="1" selected="0">
            <x v="39"/>
          </reference>
        </references>
      </pivotArea>
    </format>
    <format dxfId="45627">
      <pivotArea dataOnly="0" labelOnly="1" fieldPosition="0">
        <references count="3">
          <reference field="0" count="1" selected="0">
            <x v="2"/>
          </reference>
          <reference field="1" count="2">
            <x v="62"/>
            <x v="80"/>
          </reference>
          <reference field="6" count="1" selected="0">
            <x v="40"/>
          </reference>
        </references>
      </pivotArea>
    </format>
    <format dxfId="45626">
      <pivotArea dataOnly="0" labelOnly="1" fieldPosition="0">
        <references count="3">
          <reference field="0" count="1" selected="0">
            <x v="3"/>
          </reference>
          <reference field="1" count="1">
            <x v="41"/>
          </reference>
          <reference field="6" count="1" selected="0">
            <x v="6"/>
          </reference>
        </references>
      </pivotArea>
    </format>
    <format dxfId="45625">
      <pivotArea dataOnly="0" labelOnly="1" fieldPosition="0">
        <references count="3">
          <reference field="0" count="1" selected="0">
            <x v="3"/>
          </reference>
          <reference field="1" count="6">
            <x v="21"/>
            <x v="98"/>
            <x v="99"/>
            <x v="100"/>
            <x v="101"/>
            <x v="102"/>
          </reference>
          <reference field="6" count="1" selected="0">
            <x v="40"/>
          </reference>
        </references>
      </pivotArea>
    </format>
    <format dxfId="45624">
      <pivotArea dataOnly="0" labelOnly="1" fieldPosition="0">
        <references count="4">
          <reference field="0" count="1" selected="0">
            <x v="2"/>
          </reference>
          <reference field="1" count="1" selected="0">
            <x v="60"/>
          </reference>
          <reference field="5" count="1">
            <x v="12"/>
          </reference>
          <reference field="6" count="1" selected="0">
            <x v="6"/>
          </reference>
        </references>
      </pivotArea>
    </format>
    <format dxfId="45623">
      <pivotArea dataOnly="0" labelOnly="1" fieldPosition="0">
        <references count="4">
          <reference field="0" count="1" selected="0">
            <x v="2"/>
          </reference>
          <reference field="1" count="1" selected="0">
            <x v="56"/>
          </reference>
          <reference field="5" count="3">
            <x v="12"/>
            <x v="32"/>
            <x v="33"/>
          </reference>
          <reference field="6" count="1" selected="0">
            <x v="32"/>
          </reference>
        </references>
      </pivotArea>
    </format>
    <format dxfId="45622">
      <pivotArea dataOnly="0" labelOnly="1" fieldPosition="0">
        <references count="4">
          <reference field="0" count="1" selected="0">
            <x v="3"/>
          </reference>
          <reference field="1" count="1" selected="0">
            <x v="98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621">
      <pivotArea dataOnly="0" labelOnly="1" fieldPosition="0">
        <references count="4">
          <reference field="0" count="1" selected="0">
            <x v="3"/>
          </reference>
          <reference field="1" count="1" selected="0">
            <x v="99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620">
      <pivotArea dataOnly="0" labelOnly="1" fieldPosition="0">
        <references count="4">
          <reference field="0" count="1" selected="0">
            <x v="3"/>
          </reference>
          <reference field="1" count="1" selected="0">
            <x v="100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619">
      <pivotArea dataOnly="0" labelOnly="1" fieldPosition="0">
        <references count="4">
          <reference field="0" count="1" selected="0">
            <x v="3"/>
          </reference>
          <reference field="1" count="1" selected="0">
            <x v="101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618">
      <pivotArea dataOnly="0" labelOnly="1" fieldPosition="0">
        <references count="4">
          <reference field="0" count="1" selected="0">
            <x v="3"/>
          </reference>
          <reference field="1" count="1" selected="0">
            <x v="102"/>
          </reference>
          <reference field="5" count="1">
            <x v="12"/>
          </reference>
          <reference field="6" count="1" selected="0">
            <x v="40"/>
          </reference>
        </references>
      </pivotArea>
    </format>
    <format dxfId="45617">
      <pivotArea dataOnly="0" labelOnly="1" fieldPosition="0">
        <references count="5">
          <reference field="0" count="1" selected="0">
            <x v="2"/>
          </reference>
          <reference field="1" count="1" selected="0">
            <x v="60"/>
          </reference>
          <reference field="2" count="1">
            <x v="408"/>
          </reference>
          <reference field="5" count="1" selected="0">
            <x v="12"/>
          </reference>
          <reference field="6" count="1" selected="0">
            <x v="6"/>
          </reference>
        </references>
      </pivotArea>
    </format>
    <format dxfId="45616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1">
            <x v="2"/>
          </reference>
          <reference field="5" count="1" selected="0">
            <x v="12"/>
          </reference>
          <reference field="6" count="1" selected="0">
            <x v="32"/>
          </reference>
        </references>
      </pivotArea>
    </format>
    <format dxfId="45615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5">
            <x v="3"/>
            <x v="190"/>
            <x v="191"/>
            <x v="192"/>
            <x v="193"/>
          </reference>
          <reference field="5" count="1" selected="0">
            <x v="32"/>
          </reference>
          <reference field="6" count="1" selected="0">
            <x v="32"/>
          </reference>
        </references>
      </pivotArea>
    </format>
    <format dxfId="45614">
      <pivotArea dataOnly="0" labelOnly="1" fieldPosition="0">
        <references count="5">
          <reference field="0" count="1" selected="0">
            <x v="2"/>
          </reference>
          <reference field="1" count="1" selected="0">
            <x v="56"/>
          </reference>
          <reference field="2" count="2">
            <x v="194"/>
            <x v="212"/>
          </reference>
          <reference field="5" count="1" selected="0">
            <x v="33"/>
          </reference>
          <reference field="6" count="1" selected="0">
            <x v="32"/>
          </reference>
        </references>
      </pivotArea>
    </format>
    <format dxfId="45613">
      <pivotArea dataOnly="0" labelOnly="1" fieldPosition="0">
        <references count="5">
          <reference field="0" count="1" selected="0">
            <x v="3"/>
          </reference>
          <reference field="1" count="1" selected="0">
            <x v="98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612">
      <pivotArea dataOnly="0" labelOnly="1" fieldPosition="0">
        <references count="5">
          <reference field="0" count="1" selected="0">
            <x v="3"/>
          </reference>
          <reference field="1" count="1" selected="0">
            <x v="99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611">
      <pivotArea dataOnly="0" labelOnly="1" fieldPosition="0">
        <references count="5">
          <reference field="0" count="1" selected="0">
            <x v="3"/>
          </reference>
          <reference field="1" count="1" selected="0">
            <x v="100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610">
      <pivotArea dataOnly="0" labelOnly="1" fieldPosition="0">
        <references count="5">
          <reference field="0" count="1" selected="0">
            <x v="3"/>
          </reference>
          <reference field="1" count="1" selected="0">
            <x v="101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609">
      <pivotArea dataOnly="0" labelOnly="1" fieldPosition="0">
        <references count="5">
          <reference field="0" count="1" selected="0">
            <x v="3"/>
          </reference>
          <reference field="1" count="1" selected="0">
            <x v="102"/>
          </reference>
          <reference field="2" count="1">
            <x v="289"/>
          </reference>
          <reference field="5" count="1" selected="0">
            <x v="12"/>
          </reference>
          <reference field="6" count="1" selected="0">
            <x v="40"/>
          </reference>
        </references>
      </pivotArea>
    </format>
    <format dxfId="45608">
      <pivotArea dataOnly="0" labelOnly="1" fieldPosition="0">
        <references count="1">
          <reference field="7" count="0"/>
        </references>
      </pivotArea>
    </format>
    <format dxfId="45607">
      <pivotArea dataOnly="0" labelOnly="1" fieldPosition="0">
        <references count="2">
          <reference field="3" count="2">
            <x v="35"/>
            <x v="38"/>
          </reference>
          <reference field="7" count="1" selected="0">
            <x v="0"/>
          </reference>
        </references>
      </pivotArea>
    </format>
    <format dxfId="45606">
      <pivotArea dataOnly="0" labelOnly="1" fieldPosition="0">
        <references count="2">
          <reference field="3" count="2">
            <x v="43"/>
            <x v="176"/>
          </reference>
          <reference field="7" count="1" selected="0">
            <x v="1"/>
          </reference>
        </references>
      </pivotArea>
    </format>
    <format dxfId="45605">
      <pivotArea dataOnly="0" labelOnly="1" fieldPosition="0">
        <references count="2">
          <reference field="3" count="3">
            <x v="55"/>
            <x v="143"/>
            <x v="161"/>
          </reference>
          <reference field="7" count="1" selected="0">
            <x v="2"/>
          </reference>
        </references>
      </pivotArea>
    </format>
    <format dxfId="45604">
      <pivotArea dataOnly="0" labelOnly="1" fieldPosition="0">
        <references count="2">
          <reference field="3" count="2">
            <x v="18"/>
            <x v="54"/>
          </reference>
          <reference field="7" count="1" selected="0">
            <x v="3"/>
          </reference>
        </references>
      </pivotArea>
    </format>
    <format dxfId="45603">
      <pivotArea dataOnly="0" labelOnly="1" fieldPosition="0">
        <references count="2">
          <reference field="3" count="3">
            <x v="72"/>
            <x v="75"/>
            <x v="141"/>
          </reference>
          <reference field="7" count="1" selected="0">
            <x v="4"/>
          </reference>
        </references>
      </pivotArea>
    </format>
    <format dxfId="45602">
      <pivotArea dataOnly="0" labelOnly="1" fieldPosition="0">
        <references count="2">
          <reference field="3" count="2">
            <x v="26"/>
            <x v="94"/>
          </reference>
          <reference field="7" count="1" selected="0">
            <x v="5"/>
          </reference>
        </references>
      </pivotArea>
    </format>
    <format dxfId="45601">
      <pivotArea dataOnly="0" labelOnly="1" fieldPosition="0">
        <references count="2">
          <reference field="3" count="2">
            <x v="12"/>
            <x v="148"/>
          </reference>
          <reference field="7" count="1" selected="0">
            <x v="6"/>
          </reference>
        </references>
      </pivotArea>
    </format>
    <format dxfId="45600">
      <pivotArea dataOnly="0" labelOnly="1" fieldPosition="0">
        <references count="2">
          <reference field="3" count="2">
            <x v="49"/>
            <x v="85"/>
          </reference>
          <reference field="7" count="1" selected="0">
            <x v="7"/>
          </reference>
        </references>
      </pivotArea>
    </format>
    <format dxfId="45599">
      <pivotArea dataOnly="0" labelOnly="1" fieldPosition="0">
        <references count="2">
          <reference field="3" count="2">
            <x v="4"/>
            <x v="126"/>
          </reference>
          <reference field="7" count="1" selected="0">
            <x v="8"/>
          </reference>
        </references>
      </pivotArea>
    </format>
    <format dxfId="45598">
      <pivotArea dataOnly="0" labelOnly="1" fieldPosition="0">
        <references count="2">
          <reference field="3" count="2">
            <x v="56"/>
            <x v="131"/>
          </reference>
          <reference field="7" count="1" selected="0">
            <x v="9"/>
          </reference>
        </references>
      </pivotArea>
    </format>
    <format dxfId="45597">
      <pivotArea dataOnly="0" labelOnly="1" fieldPosition="0">
        <references count="2">
          <reference field="3" count="2">
            <x v="51"/>
            <x v="87"/>
          </reference>
          <reference field="7" count="1" selected="0">
            <x v="10"/>
          </reference>
        </references>
      </pivotArea>
    </format>
    <format dxfId="45596">
      <pivotArea dataOnly="0" labelOnly="1" fieldPosition="0">
        <references count="2">
          <reference field="3" count="4">
            <x v="25"/>
            <x v="128"/>
            <x v="132"/>
            <x v="140"/>
          </reference>
          <reference field="7" count="1" selected="0">
            <x v="11"/>
          </reference>
        </references>
      </pivotArea>
    </format>
    <format dxfId="45595">
      <pivotArea dataOnly="0" labelOnly="1" fieldPosition="0">
        <references count="2">
          <reference field="3" count="1">
            <x v="147"/>
          </reference>
          <reference field="7" count="1" selected="0">
            <x v="12"/>
          </reference>
        </references>
      </pivotArea>
    </format>
    <format dxfId="45594">
      <pivotArea dataOnly="0" labelOnly="1" fieldPosition="0">
        <references count="2">
          <reference field="3" count="1">
            <x v="62"/>
          </reference>
          <reference field="7" count="1" selected="0">
            <x v="13"/>
          </reference>
        </references>
      </pivotArea>
    </format>
    <format dxfId="45593">
      <pivotArea dataOnly="0" labelOnly="1" fieldPosition="0">
        <references count="2">
          <reference field="3" count="1">
            <x v="165"/>
          </reference>
          <reference field="7" count="1" selected="0">
            <x v="14"/>
          </reference>
        </references>
      </pivotArea>
    </format>
    <format dxfId="45592">
      <pivotArea dataOnly="0" labelOnly="1" fieldPosition="0">
        <references count="2">
          <reference field="3" count="3">
            <x v="16"/>
            <x v="102"/>
            <x v="151"/>
          </reference>
          <reference field="7" count="1" selected="0">
            <x v="15"/>
          </reference>
        </references>
      </pivotArea>
    </format>
    <format dxfId="45591">
      <pivotArea dataOnly="0" labelOnly="1" fieldPosition="0">
        <references count="2">
          <reference field="3" count="1">
            <x v="73"/>
          </reference>
          <reference field="7" count="1" selected="0">
            <x v="16"/>
          </reference>
        </references>
      </pivotArea>
    </format>
    <format dxfId="45590">
      <pivotArea dataOnly="0" labelOnly="1" fieldPosition="0">
        <references count="2">
          <reference field="3" count="3">
            <x v="52"/>
            <x v="144"/>
            <x v="173"/>
          </reference>
          <reference field="7" count="1" selected="0">
            <x v="17"/>
          </reference>
        </references>
      </pivotArea>
    </format>
    <format dxfId="45589">
      <pivotArea dataOnly="0" labelOnly="1" fieldPosition="0">
        <references count="2">
          <reference field="3" count="1">
            <x v="134"/>
          </reference>
          <reference field="7" count="1" selected="0">
            <x v="18"/>
          </reference>
        </references>
      </pivotArea>
    </format>
    <format dxfId="45588">
      <pivotArea dataOnly="0" labelOnly="1" fieldPosition="0">
        <references count="2">
          <reference field="3" count="3">
            <x v="47"/>
            <x v="79"/>
            <x v="119"/>
          </reference>
          <reference field="7" count="1" selected="0">
            <x v="19"/>
          </reference>
        </references>
      </pivotArea>
    </format>
    <format dxfId="45587">
      <pivotArea dataOnly="0" labelOnly="1" fieldPosition="0">
        <references count="2">
          <reference field="3" count="2">
            <x v="48"/>
            <x v="164"/>
          </reference>
          <reference field="7" count="1" selected="0">
            <x v="20"/>
          </reference>
        </references>
      </pivotArea>
    </format>
    <format dxfId="45586">
      <pivotArea dataOnly="0" labelOnly="1" fieldPosition="0">
        <references count="2">
          <reference field="3" count="4">
            <x v="34"/>
            <x v="36"/>
            <x v="105"/>
            <x v="111"/>
          </reference>
          <reference field="7" count="1" selected="0">
            <x v="21"/>
          </reference>
        </references>
      </pivotArea>
    </format>
    <format dxfId="45585">
      <pivotArea dataOnly="0" labelOnly="1" fieldPosition="0">
        <references count="2">
          <reference field="3" count="2">
            <x v="1"/>
            <x v="95"/>
          </reference>
          <reference field="7" count="1" selected="0">
            <x v="22"/>
          </reference>
        </references>
      </pivotArea>
    </format>
    <format dxfId="45584">
      <pivotArea dataOnly="0" labelOnly="1" fieldPosition="0">
        <references count="2">
          <reference field="3" count="1">
            <x v="46"/>
          </reference>
          <reference field="7" count="1" selected="0">
            <x v="23"/>
          </reference>
        </references>
      </pivotArea>
    </format>
    <format dxfId="45583">
      <pivotArea dataOnly="0" labelOnly="1" fieldPosition="0">
        <references count="2">
          <reference field="3" count="3">
            <x v="8"/>
            <x v="90"/>
            <x v="123"/>
          </reference>
          <reference field="7" count="1" selected="0">
            <x v="24"/>
          </reference>
        </references>
      </pivotArea>
    </format>
    <format dxfId="45582">
      <pivotArea dataOnly="0" labelOnly="1" fieldPosition="0">
        <references count="2">
          <reference field="3" count="2">
            <x v="110"/>
            <x v="137"/>
          </reference>
          <reference field="7" count="1" selected="0">
            <x v="25"/>
          </reference>
        </references>
      </pivotArea>
    </format>
    <format dxfId="45581">
      <pivotArea dataOnly="0" labelOnly="1" fieldPosition="0">
        <references count="2">
          <reference field="3" count="1">
            <x v="124"/>
          </reference>
          <reference field="7" count="1" selected="0">
            <x v="26"/>
          </reference>
        </references>
      </pivotArea>
    </format>
    <format dxfId="45580">
      <pivotArea dataOnly="0" labelOnly="1" fieldPosition="0">
        <references count="2">
          <reference field="3" count="1">
            <x v="15"/>
          </reference>
          <reference field="7" count="1" selected="0">
            <x v="27"/>
          </reference>
        </references>
      </pivotArea>
    </format>
    <format dxfId="45579">
      <pivotArea dataOnly="0" labelOnly="1" fieldPosition="0">
        <references count="2">
          <reference field="3" count="1">
            <x v="14"/>
          </reference>
          <reference field="7" count="1" selected="0">
            <x v="28"/>
          </reference>
        </references>
      </pivotArea>
    </format>
    <format dxfId="45578">
      <pivotArea dataOnly="0" labelOnly="1" fieldPosition="0">
        <references count="2">
          <reference field="3" count="2">
            <x v="113"/>
            <x v="142"/>
          </reference>
          <reference field="7" count="1" selected="0">
            <x v="29"/>
          </reference>
        </references>
      </pivotArea>
    </format>
    <format dxfId="45577">
      <pivotArea dataOnly="0" labelOnly="1" fieldPosition="0">
        <references count="2">
          <reference field="3" count="1">
            <x v="170"/>
          </reference>
          <reference field="7" count="1" selected="0">
            <x v="30"/>
          </reference>
        </references>
      </pivotArea>
    </format>
    <format dxfId="45576">
      <pivotArea dataOnly="0" labelOnly="1" fieldPosition="0">
        <references count="2">
          <reference field="3" count="50">
            <x v="0"/>
            <x v="2"/>
            <x v="3"/>
            <x v="5"/>
            <x v="6"/>
            <x v="7"/>
            <x v="9"/>
            <x v="10"/>
            <x v="11"/>
            <x v="13"/>
            <x v="17"/>
            <x v="19"/>
            <x v="20"/>
            <x v="21"/>
            <x v="22"/>
            <x v="23"/>
            <x v="24"/>
            <x v="27"/>
            <x v="28"/>
            <x v="29"/>
            <x v="30"/>
            <x v="31"/>
            <x v="32"/>
            <x v="33"/>
            <x v="37"/>
            <x v="39"/>
            <x v="40"/>
            <x v="41"/>
            <x v="42"/>
            <x v="44"/>
            <x v="45"/>
            <x v="50"/>
            <x v="53"/>
            <x v="57"/>
            <x v="58"/>
            <x v="59"/>
            <x v="60"/>
            <x v="61"/>
            <x v="63"/>
            <x v="64"/>
            <x v="65"/>
            <x v="66"/>
            <x v="67"/>
            <x v="68"/>
            <x v="69"/>
            <x v="70"/>
            <x v="71"/>
            <x v="74"/>
            <x v="76"/>
            <x v="77"/>
          </reference>
          <reference field="7" count="1" selected="0">
            <x v="31"/>
          </reference>
        </references>
      </pivotArea>
    </format>
    <format dxfId="45575">
      <pivotArea dataOnly="0" labelOnly="1" fieldPosition="0">
        <references count="2">
          <reference field="3" count="50">
            <x v="78"/>
            <x v="80"/>
            <x v="81"/>
            <x v="82"/>
            <x v="83"/>
            <x v="84"/>
            <x v="86"/>
            <x v="88"/>
            <x v="89"/>
            <x v="91"/>
            <x v="92"/>
            <x v="93"/>
            <x v="96"/>
            <x v="97"/>
            <x v="98"/>
            <x v="99"/>
            <x v="100"/>
            <x v="101"/>
            <x v="103"/>
            <x v="104"/>
            <x v="106"/>
            <x v="107"/>
            <x v="108"/>
            <x v="109"/>
            <x v="112"/>
            <x v="114"/>
            <x v="115"/>
            <x v="116"/>
            <x v="117"/>
            <x v="118"/>
            <x v="120"/>
            <x v="121"/>
            <x v="122"/>
            <x v="125"/>
            <x v="127"/>
            <x v="129"/>
            <x v="130"/>
            <x v="133"/>
            <x v="135"/>
            <x v="136"/>
            <x v="138"/>
            <x v="139"/>
            <x v="145"/>
            <x v="146"/>
            <x v="149"/>
            <x v="150"/>
            <x v="151"/>
            <x v="152"/>
            <x v="153"/>
            <x v="154"/>
          </reference>
          <reference field="7" count="1" selected="0">
            <x v="31"/>
          </reference>
        </references>
      </pivotArea>
    </format>
    <format dxfId="45574">
      <pivotArea dataOnly="0" labelOnly="1" fieldPosition="0">
        <references count="2">
          <reference field="3" count="18">
            <x v="155"/>
            <x v="156"/>
            <x v="157"/>
            <x v="158"/>
            <x v="159"/>
            <x v="160"/>
            <x v="162"/>
            <x v="163"/>
            <x v="166"/>
            <x v="167"/>
            <x v="168"/>
            <x v="169"/>
            <x v="171"/>
            <x v="172"/>
            <x v="174"/>
            <x v="175"/>
            <x v="177"/>
            <x v="178"/>
          </reference>
          <reference field="7" count="1" selected="0">
            <x v="31"/>
          </reference>
        </references>
      </pivotArea>
    </format>
    <format dxfId="45573">
      <pivotArea outline="0" collapsedLevelsAreSubtotals="1" fieldPosition="0">
        <references count="2">
          <reference field="3" count="1" selected="0">
            <x v="48"/>
          </reference>
          <reference field="7" count="1" selected="0">
            <x v="20"/>
          </reference>
        </references>
      </pivotArea>
    </format>
    <format dxfId="45572">
      <pivotArea type="topRight" dataOnly="0" labelOnly="1" outline="0" offset="AO1" fieldPosition="0"/>
    </format>
    <format dxfId="45571">
      <pivotArea dataOnly="0" labelOnly="1" offset="A256" fieldPosition="0">
        <references count="1">
          <reference field="7" count="1">
            <x v="20"/>
          </reference>
        </references>
      </pivotArea>
    </format>
    <format dxfId="45570">
      <pivotArea dataOnly="0" labelOnly="1" fieldPosition="0">
        <references count="2">
          <reference field="3" count="1">
            <x v="48"/>
          </reference>
          <reference field="7" count="1" selected="0">
            <x v="20"/>
          </reference>
        </references>
      </pivotArea>
    </format>
  </formats>
  <pivotTableStyleInfo name="PivotStyleMedium6 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9446DDE-F423-4022-B092-FE5B4EE9FE21}" autoFormatId="16" applyNumberFormats="0" applyBorderFormats="0" applyFontFormats="0" applyPatternFormats="0" applyAlignmentFormats="0" applyWidthHeightFormats="0">
  <queryTableRefresh nextId="9">
    <queryTableFields count="8">
      <queryTableField id="1" name="ViewpointName" tableColumnId="1"/>
      <queryTableField id="2" name="PrimaryResource" tableColumnId="2"/>
      <queryTableField id="3" name="ResourceDefinition" tableColumnId="3"/>
      <queryTableField id="4" name="SecondaryResource" tableColumnId="4"/>
      <queryTableField id="5" name="Relevance" tableColumnId="5"/>
      <queryTableField id="6" name="KindOfDefinition" tableColumnId="6"/>
      <queryTableField id="7" name="PrimaryResourceGranularity" tableColumnId="7"/>
      <queryTableField id="8" name="SecondaryResourceGranularity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4CE32E-BC7A-4DE1-BC12-13D4E757FB82}" autoFormatId="16" applyNumberFormats="0" applyBorderFormats="0" applyFontFormats="0" applyPatternFormats="0" applyAlignmentFormats="0" applyWidthHeightFormats="0">
  <queryTableRefresh nextId="4">
    <queryTableFields count="3">
      <queryTableField id="1" name="ResourceName" tableColumnId="1"/>
      <queryTableField id="2" name="AdditionalNotes" tableColumnId="2"/>
      <queryTableField id="3" name="Granularity Level" tableColumnId="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43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</richValueRel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8257CA-8510-49FE-9728-9798F0660E1D}" name="Viewpoints_Statements" displayName="Viewpoints_Statements" ref="A1:H466" totalsRowShown="0" headerRowDxfId="54716" dataDxfId="54715">
  <autoFilter ref="A1:H466" xr:uid="{E38257CA-8510-49FE-9728-9798F0660E1D}"/>
  <sortState xmlns:xlrd2="http://schemas.microsoft.com/office/spreadsheetml/2017/richdata2" ref="A2:G2">
    <sortCondition descending="1" ref="E1:E2"/>
  </sortState>
  <tableColumns count="8">
    <tableColumn id="2" xr3:uid="{AAD16700-FF5F-4C6D-ACA6-EE3CE71F7A51}" name="ViewpointName" dataDxfId="54714"/>
    <tableColumn id="3" xr3:uid="{564244CB-3DBB-4268-8B2E-7199982CC8A4}" name="PrimaryResource" dataDxfId="54713"/>
    <tableColumn id="4" xr3:uid="{1DAE3D73-B476-4B90-8CB1-1E6433CCF79E}" name="ResourceDefinition" dataDxfId="54712"/>
    <tableColumn id="5" xr3:uid="{C30530F9-EAE4-490F-B1FD-8E00AF3C5322}" name="SecondaryResource" dataDxfId="54711"/>
    <tableColumn id="7" xr3:uid="{F67C6E93-0466-4089-9988-7F04AA94315F}" name="Relevance" dataDxfId="54710" dataCellStyle="Percent"/>
    <tableColumn id="8" xr3:uid="{46166482-E060-427C-B8AB-9EDC48495D7D}" name="KindOfDefinition" dataDxfId="54709" dataCellStyle="Percent"/>
    <tableColumn id="6" xr3:uid="{EAC94C8D-A9AA-4DA7-8719-A19FB16ABA17}" name="AdditionalNotes" dataDxfId="54708"/>
    <tableColumn id="1" xr3:uid="{517D22FC-508F-44A4-AC68-CF5A54FB315D}" name="LookupColumn" dataDxfId="54707">
      <calculatedColumnFormula>Viewpoints_Statements[[#This Row],[ViewpointName]] &amp; Viewpoints_Statements[[#This Row],[PrimaryResource]]&amp;Viewpoints_Statements[[#This Row],[SecondaryResource]]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DB9149-79E9-49AA-8871-BDF22C6A302A}" name="Query2" displayName="Query2" ref="A1:H466" tableType="queryTable" totalsRowShown="0">
  <autoFilter ref="A1:H466" xr:uid="{85DB9149-79E9-49AA-8871-BDF22C6A302A}"/>
  <tableColumns count="8">
    <tableColumn id="1" xr3:uid="{4F7A262D-28CD-46C2-ABB3-ACED98C6D589}" uniqueName="1" name="ViewpointName" queryTableFieldId="1" dataDxfId="50510"/>
    <tableColumn id="2" xr3:uid="{4122CC30-0046-4224-8ECD-AAA311665E99}" uniqueName="2" name="PrimaryResource" queryTableFieldId="2" dataDxfId="50509"/>
    <tableColumn id="3" xr3:uid="{4369DBBA-B4DA-4737-A3D0-E93A7E71CFE8}" uniqueName="3" name="ResourceDefinition" queryTableFieldId="3" dataDxfId="50508"/>
    <tableColumn id="4" xr3:uid="{2790F23E-E55A-40CD-952D-97C3CC33FA9E}" uniqueName="4" name="SecondaryResource" queryTableFieldId="4" dataDxfId="50507"/>
    <tableColumn id="5" xr3:uid="{F7FD1165-BA29-4E23-B70D-E68BBBB245FF}" uniqueName="5" name="Relevance" queryTableFieldId="5"/>
    <tableColumn id="6" xr3:uid="{CC1BD0B4-22C9-46BE-B144-4996F96A7CFC}" uniqueName="6" name="KindOfDefinition" queryTableFieldId="6" dataDxfId="50506"/>
    <tableColumn id="7" xr3:uid="{F38B6652-C940-44B9-954F-26FE12B4D83D}" uniqueName="7" name="PrimaryResourceGranularity" queryTableFieldId="7"/>
    <tableColumn id="8" xr3:uid="{FD749CA7-DF8D-42A6-978F-A08374B15053}" uniqueName="8" name="SecondaryResourceGranularity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1C237C-977F-4926-9B3E-56426F789F1F}" name="Query1" displayName="Query1" ref="A1:C96" tableType="queryTable" totalsRowShown="0">
  <autoFilter ref="A1:C96" xr:uid="{CB1C237C-977F-4926-9B3E-56426F789F1F}"/>
  <tableColumns count="3">
    <tableColumn id="1" xr3:uid="{5CF2B99C-D95F-4BF0-A3AA-910990CCAA4B}" uniqueName="1" name="ResourceName" queryTableFieldId="1"/>
    <tableColumn id="2" xr3:uid="{251BF828-7D3C-443D-8957-38976289BB6E}" uniqueName="2" name="AdditionalNotes" queryTableFieldId="2"/>
    <tableColumn id="3" xr3:uid="{820B56F8-FBC4-4D67-91EE-495F6BB69CC6}" uniqueName="3" name="Granularity Level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7DB796-6E37-4211-8104-7309B2C9666D}" name="Resources" displayName="Resources" ref="A1:C96">
  <autoFilter ref="A1:C96" xr:uid="{4F7DB796-6E37-4211-8104-7309B2C9666D}"/>
  <sortState xmlns:xlrd2="http://schemas.microsoft.com/office/spreadsheetml/2017/richdata2" ref="A2:C93">
    <sortCondition ref="C1:C93"/>
  </sortState>
  <tableColumns count="3">
    <tableColumn id="1" xr3:uid="{6D52AB2B-E286-4393-87EF-FE9B4421F57D}" name="ResourceName" totalsRowLabel="Total" dataDxfId="50505"/>
    <tableColumn id="2" xr3:uid="{2C7DADF0-4C38-4C1F-A614-CFB0C4E31EA4}" name="AdditionalNotes"/>
    <tableColumn id="3" xr3:uid="{4A1B2068-9268-4A9D-8031-3D662C046496}" name="Granularity Level" totalsRowFunction="sum" dataDxfId="50504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67E4CE-7C92-4AD9-BD88-284A0CB88B41}" name="ResourcesForSecondaryResourcesColumn" displayName="ResourcesForSecondaryResourcesColumn" ref="A1:C94">
  <autoFilter ref="A1:C94" xr:uid="{4F7DB796-6E37-4211-8104-7309B2C9666D}"/>
  <sortState xmlns:xlrd2="http://schemas.microsoft.com/office/spreadsheetml/2017/richdata2" ref="A2:C23">
    <sortCondition descending="1" ref="C1:C23"/>
  </sortState>
  <tableColumns count="3">
    <tableColumn id="1" xr3:uid="{AF05F82E-2019-4F3F-A01C-7B0AAB1B615D}" name="ResourceName" totalsRowLabel="Total" dataDxfId="50503">
      <calculatedColumnFormula>Resources[[#This Row],[ResourceName]]</calculatedColumnFormula>
    </tableColumn>
    <tableColumn id="2" xr3:uid="{BEF0CB84-48E3-4F71-8061-B15634D473E3}" name="SecAdditionalNotes" dataDxfId="50502">
      <calculatedColumnFormula>Resources[[#This Row],[AdditionalNotes]]</calculatedColumnFormula>
    </tableColumn>
    <tableColumn id="3" xr3:uid="{E24DA6FE-EA0E-4126-BAC5-B618AF112504}" name="SecGranularity Level" totalsRowFunction="sum" dataDxfId="50501" dataCellStyle="Percent">
      <calculatedColumnFormula>Resources[[#This Row],[Granularity Level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10EFD19-3492-4C34-8562-D86B933096B5}" name="GWTtable" displayName="GWTtable" ref="A1:H19" totalsRowShown="0" headerRowDxfId="50500" dataDxfId="50498" headerRowBorderDxfId="50499" tableBorderDxfId="50497" totalsRowBorderDxfId="50496">
  <autoFilter ref="A1:H19" xr:uid="{210EFD19-3492-4C34-8562-D86B933096B5}">
    <filterColumn colId="0">
      <filters>
        <filter val="Create Abstract Instances"/>
      </filters>
    </filterColumn>
  </autoFilter>
  <sortState xmlns:xlrd2="http://schemas.microsoft.com/office/spreadsheetml/2017/richdata2" ref="A2:H11">
    <sortCondition ref="A1:A11"/>
  </sortState>
  <tableColumns count="8">
    <tableColumn id="2" xr3:uid="{71CAAFD3-6DBD-4419-B577-15A53236DA2B}" name="Scenario" dataDxfId="50495"/>
    <tableColumn id="3" xr3:uid="{82578179-B865-484D-B3C1-C0D1D5808A95}" name="KindOfStep" dataDxfId="50494"/>
    <tableColumn id="1" xr3:uid="{C91A0EA8-C6BD-4AAD-AA44-612E5AC26BFC}" name="StepNumber" dataDxfId="50493"/>
    <tableColumn id="4" xr3:uid="{6DA585B1-B1ED-4BC3-9199-CD7044548C6E}" name="SubStep" dataDxfId="50492"/>
    <tableColumn id="5" xr3:uid="{26874A56-9F27-4640-B2ED-F446D33CC9DC}" name="PrimaryResource" dataDxfId="50491"/>
    <tableColumn id="6" xr3:uid="{DBE6EF64-2C1C-4022-97CF-B3B9FF492585}" name="SecondaryResource" dataDxfId="50490"/>
    <tableColumn id="7" xr3:uid="{CB3640CE-24FD-4521-B68C-716E60571166}" name="KindOfDefinition" dataDxfId="50489"/>
    <tableColumn id="9" xr3:uid="{F9758D7A-B2CD-4236-AF8D-09B951067F40}" name="Relevance" dataDxfId="50488"/>
  </tableColumns>
  <tableStyleInfo name="TableStyleDark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8CD7-83DE-4DC7-B445-7F54CFA215E8}">
  <sheetPr codeName="Sheet6"/>
  <dimension ref="A1:XFD244"/>
  <sheetViews>
    <sheetView topLeftCell="A52" zoomScale="91" zoomScaleNormal="100" workbookViewId="0">
      <selection activeCell="C68" sqref="C68"/>
    </sheetView>
  </sheetViews>
  <sheetFormatPr defaultColWidth="4.625" defaultRowHeight="14.25"/>
  <cols>
    <col min="1" max="1" width="82.125" style="25" customWidth="1"/>
    <col min="2" max="2" width="5.25" style="21" customWidth="1"/>
    <col min="3" max="16384" width="4.625" style="21"/>
  </cols>
  <sheetData>
    <row r="1" spans="1:3 16384:16384" ht="66.75">
      <c r="A1" s="93" t="s">
        <v>8</v>
      </c>
      <c r="B1" s="88" t="s">
        <v>59</v>
      </c>
      <c r="C1" s="92" t="s">
        <v>27</v>
      </c>
    </row>
    <row r="2" spans="1:3 16384:16384" s="22" customFormat="1" ht="21" customHeight="1">
      <c r="A2" s="89" t="s">
        <v>148</v>
      </c>
      <c r="B2" s="91"/>
      <c r="C2" s="91"/>
    </row>
    <row r="3" spans="1:3 16384:16384">
      <c r="A3" s="90">
        <v>10</v>
      </c>
      <c r="B3" s="91"/>
      <c r="C3" s="91"/>
    </row>
    <row r="4" spans="1:3 16384:16384" s="23" customFormat="1" ht="20.25">
      <c r="A4" s="94" t="s">
        <v>133</v>
      </c>
      <c r="B4" s="91">
        <v>4</v>
      </c>
      <c r="C4" s="91">
        <v>350</v>
      </c>
    </row>
    <row r="5" spans="1:3 16384:16384">
      <c r="A5" s="90">
        <v>20</v>
      </c>
      <c r="B5" s="91"/>
      <c r="C5" s="91"/>
    </row>
    <row r="6" spans="1:3 16384:16384" s="24" customFormat="1" ht="20.25">
      <c r="A6" s="94" t="s">
        <v>423</v>
      </c>
      <c r="B6" s="91">
        <v>1</v>
      </c>
      <c r="C6" s="91">
        <v>78</v>
      </c>
    </row>
    <row r="7" spans="1:3 16384:16384">
      <c r="A7" s="90">
        <v>25</v>
      </c>
      <c r="B7" s="91"/>
      <c r="C7" s="91"/>
    </row>
    <row r="8" spans="1:3 16384:16384" ht="20.25">
      <c r="A8" s="94" t="s">
        <v>238</v>
      </c>
      <c r="B8" s="91">
        <v>6</v>
      </c>
      <c r="C8" s="91">
        <v>548</v>
      </c>
    </row>
    <row r="9" spans="1:3 16384:16384" ht="20.25">
      <c r="A9" s="94" t="s">
        <v>67</v>
      </c>
      <c r="B9" s="91">
        <v>2</v>
      </c>
      <c r="C9" s="91">
        <v>163</v>
      </c>
    </row>
    <row r="10" spans="1:3 16384:16384">
      <c r="A10" s="90">
        <v>63</v>
      </c>
      <c r="B10" s="91"/>
      <c r="C10" s="91"/>
    </row>
    <row r="11" spans="1:3 16384:16384" ht="20.25">
      <c r="A11" s="94" t="s">
        <v>171</v>
      </c>
      <c r="B11" s="91">
        <v>1</v>
      </c>
      <c r="C11" s="91">
        <v>110</v>
      </c>
    </row>
    <row r="12" spans="1:3 16384:16384">
      <c r="A12" s="90">
        <v>63.3</v>
      </c>
      <c r="B12" s="91"/>
      <c r="C12" s="91"/>
    </row>
    <row r="13" spans="1:3 16384:16384" ht="20.25">
      <c r="A13" s="94" t="s">
        <v>471</v>
      </c>
      <c r="B13" s="91">
        <v>2</v>
      </c>
      <c r="C13" s="91">
        <v>175</v>
      </c>
    </row>
    <row r="14" spans="1:3 16384:16384">
      <c r="A14" s="90">
        <v>63.35</v>
      </c>
      <c r="B14" s="91"/>
      <c r="C14" s="91"/>
    </row>
    <row r="15" spans="1:3 16384:16384" ht="20.25">
      <c r="A15" s="94" t="s">
        <v>551</v>
      </c>
      <c r="B15" s="91">
        <v>1</v>
      </c>
      <c r="C15" s="91">
        <v>109</v>
      </c>
      <c r="XFD15" s="21" t="s">
        <v>28</v>
      </c>
    </row>
    <row r="16" spans="1:3 16384:16384" ht="20.25">
      <c r="A16" s="94" t="s">
        <v>531</v>
      </c>
      <c r="B16" s="91">
        <v>2</v>
      </c>
      <c r="C16" s="91">
        <v>159</v>
      </c>
    </row>
    <row r="17" spans="1:3">
      <c r="A17" s="90">
        <v>63.5</v>
      </c>
      <c r="B17" s="91"/>
      <c r="C17" s="91"/>
    </row>
    <row r="18" spans="1:3" ht="20.25">
      <c r="A18" s="94" t="s">
        <v>419</v>
      </c>
      <c r="B18" s="91">
        <v>1</v>
      </c>
      <c r="C18" s="91">
        <v>80</v>
      </c>
    </row>
    <row r="19" spans="1:3">
      <c r="A19" s="90">
        <v>80</v>
      </c>
      <c r="B19" s="91"/>
      <c r="C19" s="91"/>
    </row>
    <row r="20" spans="1:3" ht="20.25">
      <c r="A20" s="94" t="s">
        <v>221</v>
      </c>
      <c r="B20" s="91">
        <v>1</v>
      </c>
      <c r="C20" s="91">
        <v>75</v>
      </c>
    </row>
    <row r="21" spans="1:3" ht="20.25">
      <c r="A21" s="94" t="s">
        <v>433</v>
      </c>
      <c r="B21" s="91">
        <v>1</v>
      </c>
      <c r="C21" s="91">
        <v>88</v>
      </c>
    </row>
    <row r="22" spans="1:3">
      <c r="A22" s="90" t="s">
        <v>9</v>
      </c>
      <c r="B22" s="91"/>
      <c r="C22" s="91"/>
    </row>
    <row r="23" spans="1:3" ht="20.25">
      <c r="A23" s="94" t="s">
        <v>9</v>
      </c>
      <c r="B23" s="91">
        <v>4</v>
      </c>
      <c r="C23" s="91">
        <v>318</v>
      </c>
    </row>
    <row r="24" spans="1:3" ht="20.25">
      <c r="A24" s="94" t="s">
        <v>543</v>
      </c>
      <c r="B24" s="91">
        <v>1</v>
      </c>
      <c r="C24" s="91">
        <v>63</v>
      </c>
    </row>
    <row r="25" spans="1:3" ht="20.25">
      <c r="A25" s="94" t="s">
        <v>553</v>
      </c>
      <c r="B25" s="91">
        <v>2</v>
      </c>
      <c r="C25" s="91">
        <v>207</v>
      </c>
    </row>
    <row r="26" spans="1:3" ht="20.25">
      <c r="A26" s="94" t="s">
        <v>700</v>
      </c>
      <c r="B26" s="91">
        <v>1</v>
      </c>
      <c r="C26" s="91">
        <v>98</v>
      </c>
    </row>
    <row r="27" spans="1:3" ht="20.25">
      <c r="A27" s="94" t="s">
        <v>475</v>
      </c>
      <c r="B27" s="91">
        <v>1</v>
      </c>
      <c r="C27" s="91">
        <v>78</v>
      </c>
    </row>
    <row r="28" spans="1:3" ht="20.25">
      <c r="A28" s="94" t="s">
        <v>542</v>
      </c>
      <c r="B28" s="91">
        <v>1</v>
      </c>
      <c r="C28" s="91">
        <v>80</v>
      </c>
    </row>
    <row r="29" spans="1:3" ht="20.25">
      <c r="A29" s="94" t="s">
        <v>537</v>
      </c>
      <c r="B29" s="91">
        <v>1</v>
      </c>
      <c r="C29" s="91">
        <v>93</v>
      </c>
    </row>
    <row r="30" spans="1:3" ht="20.25">
      <c r="A30" s="94" t="s">
        <v>169</v>
      </c>
      <c r="B30" s="91">
        <v>2</v>
      </c>
      <c r="C30" s="91">
        <v>148</v>
      </c>
    </row>
    <row r="31" spans="1:3" ht="20.25">
      <c r="A31" s="94" t="s">
        <v>417</v>
      </c>
      <c r="B31" s="91">
        <v>1</v>
      </c>
      <c r="C31" s="91">
        <v>110</v>
      </c>
    </row>
    <row r="32" spans="1:3" ht="20.25">
      <c r="A32" s="94" t="s">
        <v>477</v>
      </c>
      <c r="B32" s="91">
        <v>1</v>
      </c>
      <c r="C32" s="91">
        <v>81</v>
      </c>
    </row>
    <row r="33" spans="1:3" ht="20.25">
      <c r="A33" s="94" t="s">
        <v>540</v>
      </c>
      <c r="B33" s="91">
        <v>1</v>
      </c>
      <c r="C33" s="91">
        <v>82</v>
      </c>
    </row>
    <row r="34" spans="1:3" ht="20.25">
      <c r="A34" s="94" t="s">
        <v>689</v>
      </c>
      <c r="B34" s="91">
        <v>1</v>
      </c>
      <c r="C34" s="91">
        <v>90</v>
      </c>
    </row>
    <row r="35" spans="1:3" ht="20.25">
      <c r="A35" s="94" t="s">
        <v>429</v>
      </c>
      <c r="B35" s="91">
        <v>1</v>
      </c>
      <c r="C35" s="91">
        <v>84</v>
      </c>
    </row>
    <row r="36" spans="1:3" ht="20.25">
      <c r="A36" s="94" t="s">
        <v>156</v>
      </c>
      <c r="B36" s="91">
        <v>1</v>
      </c>
      <c r="C36" s="91">
        <v>65</v>
      </c>
    </row>
    <row r="37" spans="1:3" ht="20.25">
      <c r="A37" s="94" t="s">
        <v>634</v>
      </c>
      <c r="B37" s="91">
        <v>1</v>
      </c>
      <c r="C37" s="91">
        <v>90</v>
      </c>
    </row>
    <row r="38" spans="1:3" ht="33">
      <c r="A38" s="89" t="s">
        <v>611</v>
      </c>
      <c r="B38" s="91"/>
      <c r="C38" s="91"/>
    </row>
    <row r="39" spans="1:3">
      <c r="A39" s="90">
        <v>63.05</v>
      </c>
      <c r="B39" s="91"/>
      <c r="C39" s="91"/>
    </row>
    <row r="40" spans="1:3" ht="20.25">
      <c r="A40" s="94" t="s">
        <v>696</v>
      </c>
      <c r="B40" s="91">
        <v>1</v>
      </c>
      <c r="C40" s="91">
        <v>93</v>
      </c>
    </row>
    <row r="41" spans="1:3">
      <c r="A41" s="90">
        <v>65</v>
      </c>
      <c r="B41" s="91"/>
      <c r="C41" s="91"/>
    </row>
    <row r="42" spans="1:3" ht="20.25">
      <c r="A42" s="94" t="s">
        <v>601</v>
      </c>
      <c r="B42" s="91">
        <v>1</v>
      </c>
      <c r="C42" s="91">
        <v>78</v>
      </c>
    </row>
    <row r="43" spans="1:3">
      <c r="A43" s="90" t="s">
        <v>9</v>
      </c>
      <c r="B43" s="91"/>
      <c r="C43" s="91"/>
    </row>
    <row r="44" spans="1:3" ht="20.25">
      <c r="A44" s="94" t="s">
        <v>9</v>
      </c>
      <c r="B44" s="91">
        <v>1</v>
      </c>
      <c r="C44" s="91">
        <v>43</v>
      </c>
    </row>
    <row r="45" spans="1:3" ht="20.25">
      <c r="A45" s="94" t="s">
        <v>707</v>
      </c>
      <c r="B45" s="91">
        <v>2</v>
      </c>
      <c r="C45" s="91">
        <v>139</v>
      </c>
    </row>
    <row r="46" spans="1:3" ht="20.25">
      <c r="A46" s="94" t="s">
        <v>616</v>
      </c>
      <c r="B46" s="91">
        <v>1</v>
      </c>
      <c r="C46" s="91">
        <v>81</v>
      </c>
    </row>
    <row r="47" spans="1:3" ht="20.25">
      <c r="A47" s="94" t="s">
        <v>624</v>
      </c>
      <c r="B47" s="91">
        <v>1</v>
      </c>
      <c r="C47" s="91">
        <v>80</v>
      </c>
    </row>
    <row r="48" spans="1:3" ht="20.25">
      <c r="A48" s="94" t="s">
        <v>722</v>
      </c>
      <c r="B48" s="91">
        <v>1</v>
      </c>
      <c r="C48" s="91">
        <v>75</v>
      </c>
    </row>
    <row r="49" spans="1:3" ht="20.25">
      <c r="A49" s="94" t="s">
        <v>648</v>
      </c>
      <c r="B49" s="91">
        <v>1</v>
      </c>
      <c r="C49" s="91">
        <v>98</v>
      </c>
    </row>
    <row r="50" spans="1:3" ht="20.25">
      <c r="A50" s="94" t="s">
        <v>662</v>
      </c>
      <c r="B50" s="91">
        <v>1</v>
      </c>
      <c r="C50" s="91">
        <v>111</v>
      </c>
    </row>
    <row r="51" spans="1:3" ht="20.25">
      <c r="A51" s="94" t="s">
        <v>667</v>
      </c>
      <c r="B51" s="91">
        <v>1</v>
      </c>
      <c r="C51" s="91">
        <v>10</v>
      </c>
    </row>
    <row r="52" spans="1:3" ht="20.25">
      <c r="A52" s="94" t="s">
        <v>618</v>
      </c>
      <c r="B52" s="91">
        <v>1</v>
      </c>
      <c r="C52" s="91">
        <v>97</v>
      </c>
    </row>
    <row r="53" spans="1:3" ht="20.25">
      <c r="A53" s="94" t="s">
        <v>617</v>
      </c>
      <c r="B53" s="91">
        <v>2</v>
      </c>
      <c r="C53" s="91">
        <v>157</v>
      </c>
    </row>
    <row r="54" spans="1:3" ht="20.25">
      <c r="A54" s="94" t="s">
        <v>716</v>
      </c>
      <c r="B54" s="91">
        <v>1</v>
      </c>
      <c r="C54" s="91">
        <v>63</v>
      </c>
    </row>
    <row r="55" spans="1:3" ht="33">
      <c r="A55" s="89" t="s">
        <v>68</v>
      </c>
      <c r="B55" s="91"/>
      <c r="C55" s="91"/>
    </row>
    <row r="56" spans="1:3">
      <c r="A56" s="90">
        <v>10</v>
      </c>
      <c r="B56" s="91"/>
      <c r="C56" s="91"/>
    </row>
    <row r="57" spans="1:3" ht="20.25">
      <c r="A57" s="94" t="s">
        <v>133</v>
      </c>
      <c r="B57" s="91">
        <v>10</v>
      </c>
      <c r="C57" s="91">
        <v>863</v>
      </c>
    </row>
    <row r="58" spans="1:3" ht="20.25">
      <c r="A58" s="94" t="s">
        <v>102</v>
      </c>
      <c r="B58" s="91">
        <v>1</v>
      </c>
      <c r="C58" s="91">
        <v>74</v>
      </c>
    </row>
    <row r="59" spans="1:3">
      <c r="A59" s="90">
        <v>20</v>
      </c>
      <c r="B59" s="91"/>
      <c r="C59" s="91"/>
    </row>
    <row r="60" spans="1:3" ht="20.25">
      <c r="A60" s="94" t="s">
        <v>423</v>
      </c>
      <c r="B60" s="91">
        <v>1</v>
      </c>
      <c r="C60" s="91">
        <v>107</v>
      </c>
    </row>
    <row r="61" spans="1:3" ht="20.25">
      <c r="A61" s="94" t="s">
        <v>65</v>
      </c>
      <c r="B61" s="91">
        <v>2</v>
      </c>
      <c r="C61" s="91">
        <v>160</v>
      </c>
    </row>
    <row r="62" spans="1:3">
      <c r="A62" s="90">
        <v>25</v>
      </c>
      <c r="B62" s="91"/>
      <c r="C62" s="91"/>
    </row>
    <row r="63" spans="1:3" ht="20.25">
      <c r="A63" s="94" t="s">
        <v>238</v>
      </c>
      <c r="B63" s="91">
        <v>15</v>
      </c>
      <c r="C63" s="91">
        <v>1308</v>
      </c>
    </row>
    <row r="64" spans="1:3" ht="20.25">
      <c r="A64" s="94" t="s">
        <v>546</v>
      </c>
      <c r="B64" s="91">
        <v>3</v>
      </c>
      <c r="C64" s="91">
        <v>270</v>
      </c>
    </row>
    <row r="65" spans="1:3" ht="20.25">
      <c r="A65" s="94" t="s">
        <v>67</v>
      </c>
      <c r="B65" s="91">
        <v>5</v>
      </c>
      <c r="C65" s="91">
        <v>429</v>
      </c>
    </row>
    <row r="66" spans="1:3">
      <c r="A66" s="90">
        <v>26</v>
      </c>
      <c r="B66" s="91"/>
      <c r="C66" s="91"/>
    </row>
    <row r="67" spans="1:3" ht="20.25">
      <c r="A67" s="94" t="s">
        <v>400</v>
      </c>
      <c r="B67" s="91">
        <v>1</v>
      </c>
      <c r="C67" s="91">
        <v>75</v>
      </c>
    </row>
    <row r="68" spans="1:3" ht="20.25">
      <c r="A68" s="94" t="s">
        <v>241</v>
      </c>
      <c r="B68" s="91">
        <v>4</v>
      </c>
      <c r="C68" s="91">
        <v>308</v>
      </c>
    </row>
    <row r="69" spans="1:3">
      <c r="A69" s="90">
        <v>30</v>
      </c>
      <c r="B69" s="91"/>
      <c r="C69" s="91"/>
    </row>
    <row r="70" spans="1:3" ht="20.25">
      <c r="A70" s="94" t="s">
        <v>104</v>
      </c>
      <c r="B70" s="91">
        <v>8</v>
      </c>
      <c r="C70" s="91">
        <v>682</v>
      </c>
    </row>
    <row r="71" spans="1:3" ht="20.25">
      <c r="A71" s="94" t="s">
        <v>198</v>
      </c>
      <c r="B71" s="91">
        <v>1</v>
      </c>
      <c r="C71" s="91">
        <v>91</v>
      </c>
    </row>
    <row r="72" spans="1:3" ht="20.25">
      <c r="A72" s="94" t="s">
        <v>106</v>
      </c>
      <c r="B72" s="91">
        <v>19</v>
      </c>
      <c r="C72" s="91">
        <v>1588</v>
      </c>
    </row>
    <row r="73" spans="1:3">
      <c r="A73" s="90">
        <v>35</v>
      </c>
      <c r="B73" s="91"/>
      <c r="C73" s="91"/>
    </row>
    <row r="74" spans="1:3" ht="20.25">
      <c r="A74" s="94" t="s">
        <v>260</v>
      </c>
      <c r="B74" s="91">
        <v>1</v>
      </c>
      <c r="C74" s="91">
        <v>84</v>
      </c>
    </row>
    <row r="75" spans="1:3" ht="20.25">
      <c r="A75" s="94" t="s">
        <v>203</v>
      </c>
      <c r="B75" s="91">
        <v>1</v>
      </c>
      <c r="C75" s="91">
        <v>91</v>
      </c>
    </row>
    <row r="76" spans="1:3">
      <c r="A76" s="90">
        <v>40</v>
      </c>
      <c r="B76" s="91"/>
      <c r="C76" s="91"/>
    </row>
    <row r="77" spans="1:3" ht="20.25">
      <c r="A77" s="94" t="s">
        <v>205</v>
      </c>
      <c r="B77" s="91">
        <v>1</v>
      </c>
      <c r="C77" s="91">
        <v>93</v>
      </c>
    </row>
    <row r="78" spans="1:3" ht="20.25">
      <c r="A78" s="94" t="s">
        <v>218</v>
      </c>
      <c r="B78" s="91">
        <v>3</v>
      </c>
      <c r="C78" s="91">
        <v>249</v>
      </c>
    </row>
    <row r="79" spans="1:3">
      <c r="A79" s="90">
        <v>45</v>
      </c>
      <c r="B79" s="91"/>
      <c r="C79" s="91"/>
    </row>
    <row r="80" spans="1:3" ht="20.25">
      <c r="A80" s="94" t="s">
        <v>85</v>
      </c>
      <c r="B80" s="91">
        <v>4</v>
      </c>
      <c r="C80" s="91">
        <v>334</v>
      </c>
    </row>
    <row r="81" spans="1:3" ht="20.25">
      <c r="A81" s="94" t="s">
        <v>281</v>
      </c>
      <c r="B81" s="91">
        <v>4</v>
      </c>
      <c r="C81" s="91">
        <v>340</v>
      </c>
    </row>
    <row r="82" spans="1:3">
      <c r="A82" s="90">
        <v>60</v>
      </c>
      <c r="B82" s="91"/>
      <c r="C82" s="91"/>
    </row>
    <row r="83" spans="1:3" ht="20.25">
      <c r="A83" s="94" t="s">
        <v>453</v>
      </c>
      <c r="B83" s="91">
        <v>1</v>
      </c>
      <c r="C83" s="91">
        <v>89</v>
      </c>
    </row>
    <row r="84" spans="1:3" ht="20.25">
      <c r="A84" s="94" t="s">
        <v>124</v>
      </c>
      <c r="B84" s="91">
        <v>3</v>
      </c>
      <c r="C84" s="91">
        <v>248</v>
      </c>
    </row>
    <row r="85" spans="1:3">
      <c r="A85" s="90">
        <v>61</v>
      </c>
      <c r="B85" s="91"/>
      <c r="C85" s="91"/>
    </row>
    <row r="86" spans="1:3" ht="20.25">
      <c r="A86" s="94" t="s">
        <v>388</v>
      </c>
      <c r="B86" s="91">
        <v>1</v>
      </c>
      <c r="C86" s="91">
        <v>81</v>
      </c>
    </row>
    <row r="87" spans="1:3" ht="20.25">
      <c r="A87" s="94" t="s">
        <v>322</v>
      </c>
      <c r="B87" s="91">
        <v>1</v>
      </c>
      <c r="C87" s="91">
        <v>83</v>
      </c>
    </row>
    <row r="88" spans="1:3">
      <c r="A88" s="90">
        <v>63</v>
      </c>
      <c r="B88" s="91"/>
      <c r="C88" s="91"/>
    </row>
    <row r="89" spans="1:3" ht="20.25">
      <c r="A89" s="94" t="s">
        <v>171</v>
      </c>
      <c r="B89" s="91">
        <v>5</v>
      </c>
      <c r="C89" s="91">
        <v>443</v>
      </c>
    </row>
    <row r="90" spans="1:3" ht="20.25">
      <c r="A90" s="94" t="s">
        <v>108</v>
      </c>
      <c r="B90" s="91">
        <v>9</v>
      </c>
      <c r="C90" s="91">
        <v>773.5</v>
      </c>
    </row>
    <row r="91" spans="1:3" ht="20.25">
      <c r="A91" s="94" t="s">
        <v>122</v>
      </c>
      <c r="B91" s="91">
        <v>6</v>
      </c>
      <c r="C91" s="91">
        <v>543</v>
      </c>
    </row>
    <row r="92" spans="1:3" ht="20.25">
      <c r="A92" s="94" t="s">
        <v>148</v>
      </c>
      <c r="B92" s="91">
        <v>5</v>
      </c>
      <c r="C92" s="91">
        <v>410</v>
      </c>
    </row>
    <row r="93" spans="1:3">
      <c r="A93" s="90">
        <v>63.1</v>
      </c>
      <c r="B93" s="91"/>
      <c r="C93" s="91"/>
    </row>
    <row r="94" spans="1:3" ht="20.25">
      <c r="A94" s="94" t="s">
        <v>679</v>
      </c>
      <c r="B94" s="91">
        <v>3</v>
      </c>
      <c r="C94" s="91">
        <v>265</v>
      </c>
    </row>
    <row r="95" spans="1:3">
      <c r="A95" s="90">
        <v>63.3</v>
      </c>
      <c r="B95" s="91"/>
      <c r="C95" s="91"/>
    </row>
    <row r="96" spans="1:3" ht="20.25">
      <c r="A96" s="94" t="s">
        <v>471</v>
      </c>
      <c r="B96" s="91">
        <v>7</v>
      </c>
      <c r="C96" s="91">
        <v>640</v>
      </c>
    </row>
    <row r="97" spans="1:3">
      <c r="A97" s="90">
        <v>63.35</v>
      </c>
      <c r="B97" s="91"/>
      <c r="C97" s="91"/>
    </row>
    <row r="98" spans="1:3" ht="20.25">
      <c r="A98" s="94" t="s">
        <v>636</v>
      </c>
      <c r="B98" s="91">
        <v>1</v>
      </c>
      <c r="C98" s="91">
        <v>73</v>
      </c>
    </row>
    <row r="99" spans="1:3">
      <c r="A99" s="90">
        <v>63.5</v>
      </c>
      <c r="B99" s="91"/>
      <c r="C99" s="91"/>
    </row>
    <row r="100" spans="1:3" ht="20.25">
      <c r="A100" s="94" t="s">
        <v>419</v>
      </c>
      <c r="B100" s="91">
        <v>2</v>
      </c>
      <c r="C100" s="91">
        <v>174</v>
      </c>
    </row>
    <row r="101" spans="1:3">
      <c r="A101" s="90">
        <v>63.9</v>
      </c>
      <c r="B101" s="91"/>
      <c r="C101" s="91"/>
    </row>
    <row r="102" spans="1:3" ht="20.25">
      <c r="A102" s="94" t="s">
        <v>568</v>
      </c>
      <c r="B102" s="91">
        <v>2</v>
      </c>
      <c r="C102" s="91">
        <v>185</v>
      </c>
    </row>
    <row r="103" spans="1:3" ht="20.25">
      <c r="A103" s="94" t="s">
        <v>570</v>
      </c>
      <c r="B103" s="91">
        <v>3</v>
      </c>
      <c r="C103" s="91">
        <v>279</v>
      </c>
    </row>
    <row r="104" spans="1:3" ht="20.25">
      <c r="A104" s="94" t="s">
        <v>575</v>
      </c>
      <c r="B104" s="91">
        <v>3</v>
      </c>
      <c r="C104" s="91">
        <v>273</v>
      </c>
    </row>
    <row r="105" spans="1:3">
      <c r="A105" s="90">
        <v>64</v>
      </c>
      <c r="B105" s="91"/>
      <c r="C105" s="91"/>
    </row>
    <row r="106" spans="1:3" ht="20.25">
      <c r="A106" s="94" t="s">
        <v>196</v>
      </c>
      <c r="B106" s="91">
        <v>6</v>
      </c>
      <c r="C106" s="91">
        <v>456</v>
      </c>
    </row>
    <row r="107" spans="1:3">
      <c r="A107" s="90">
        <v>65</v>
      </c>
      <c r="B107" s="91"/>
      <c r="C107" s="91"/>
    </row>
    <row r="108" spans="1:3" ht="20.25">
      <c r="A108" s="94" t="s">
        <v>192</v>
      </c>
      <c r="B108" s="91">
        <v>13</v>
      </c>
      <c r="C108" s="91">
        <v>1219</v>
      </c>
    </row>
    <row r="109" spans="1:3" ht="20.25">
      <c r="A109" s="94" t="s">
        <v>173</v>
      </c>
      <c r="B109" s="91">
        <v>8</v>
      </c>
      <c r="C109" s="91">
        <v>674</v>
      </c>
    </row>
    <row r="110" spans="1:3">
      <c r="A110" s="90">
        <v>66</v>
      </c>
      <c r="B110" s="91"/>
      <c r="C110" s="91"/>
    </row>
    <row r="111" spans="1:3" ht="20.25">
      <c r="A111" s="94" t="s">
        <v>493</v>
      </c>
      <c r="B111" s="91">
        <v>1</v>
      </c>
      <c r="C111" s="91">
        <v>82</v>
      </c>
    </row>
    <row r="112" spans="1:3" ht="20.25">
      <c r="A112" s="94" t="s">
        <v>269</v>
      </c>
      <c r="B112" s="91">
        <v>1</v>
      </c>
      <c r="C112" s="91">
        <v>76</v>
      </c>
    </row>
    <row r="113" spans="1:3">
      <c r="A113" s="90">
        <v>70</v>
      </c>
      <c r="B113" s="91"/>
      <c r="C113" s="91"/>
    </row>
    <row r="114" spans="1:3" ht="20.25">
      <c r="A114" s="94" t="s">
        <v>214</v>
      </c>
      <c r="B114" s="91">
        <v>4</v>
      </c>
      <c r="C114" s="91">
        <v>311</v>
      </c>
    </row>
    <row r="115" spans="1:3" ht="20.25">
      <c r="A115" s="94" t="s">
        <v>131</v>
      </c>
      <c r="B115" s="91">
        <v>3</v>
      </c>
      <c r="C115" s="91">
        <v>283</v>
      </c>
    </row>
    <row r="116" spans="1:3" ht="20.25">
      <c r="A116" s="94" t="s">
        <v>297</v>
      </c>
      <c r="B116" s="91">
        <v>3</v>
      </c>
      <c r="C116" s="91">
        <v>246</v>
      </c>
    </row>
    <row r="117" spans="1:3" ht="20.25">
      <c r="A117" s="94" t="s">
        <v>389</v>
      </c>
      <c r="B117" s="91">
        <v>1</v>
      </c>
      <c r="C117" s="91">
        <v>83</v>
      </c>
    </row>
    <row r="118" spans="1:3">
      <c r="A118" s="90">
        <v>75</v>
      </c>
      <c r="B118" s="91"/>
      <c r="C118" s="91"/>
    </row>
    <row r="119" spans="1:3" ht="20.25">
      <c r="A119" s="94" t="s">
        <v>16</v>
      </c>
      <c r="B119" s="91">
        <v>4</v>
      </c>
      <c r="C119" s="91">
        <v>346</v>
      </c>
    </row>
    <row r="120" spans="1:3" ht="20.25">
      <c r="A120" s="94" t="s">
        <v>211</v>
      </c>
      <c r="B120" s="91">
        <v>2</v>
      </c>
      <c r="C120" s="91">
        <v>177</v>
      </c>
    </row>
    <row r="121" spans="1:3">
      <c r="A121" s="90">
        <v>76</v>
      </c>
      <c r="B121" s="91"/>
      <c r="C121" s="91"/>
    </row>
    <row r="122" spans="1:3" ht="20.25">
      <c r="A122" s="94" t="s">
        <v>293</v>
      </c>
      <c r="B122" s="91">
        <v>2</v>
      </c>
      <c r="C122" s="91">
        <v>156</v>
      </c>
    </row>
    <row r="123" spans="1:3">
      <c r="A123" s="90">
        <v>80</v>
      </c>
      <c r="B123" s="91"/>
      <c r="C123" s="91"/>
    </row>
    <row r="124" spans="1:3" ht="20.25">
      <c r="A124" s="94" t="s">
        <v>221</v>
      </c>
      <c r="B124" s="91">
        <v>5</v>
      </c>
      <c r="C124" s="91">
        <v>430</v>
      </c>
    </row>
    <row r="125" spans="1:3" ht="20.25">
      <c r="A125" s="94" t="s">
        <v>78</v>
      </c>
      <c r="B125" s="91">
        <v>3</v>
      </c>
      <c r="C125" s="91">
        <v>302</v>
      </c>
    </row>
    <row r="126" spans="1:3">
      <c r="A126" s="90">
        <v>85</v>
      </c>
      <c r="B126" s="91"/>
      <c r="C126" s="91"/>
    </row>
    <row r="127" spans="1:3" ht="20.25">
      <c r="A127" s="94" t="s">
        <v>225</v>
      </c>
      <c r="B127" s="91">
        <v>10</v>
      </c>
      <c r="C127" s="91">
        <v>921</v>
      </c>
    </row>
    <row r="128" spans="1:3" ht="20.25">
      <c r="A128" s="94" t="s">
        <v>335</v>
      </c>
      <c r="B128" s="91">
        <v>3</v>
      </c>
      <c r="C128" s="91">
        <v>256</v>
      </c>
    </row>
    <row r="129" spans="1:3">
      <c r="A129" s="90">
        <v>87</v>
      </c>
      <c r="B129" s="91"/>
      <c r="C129" s="91"/>
    </row>
    <row r="130" spans="1:3" ht="20.25">
      <c r="A130" s="94" t="s">
        <v>227</v>
      </c>
      <c r="B130" s="91">
        <v>2</v>
      </c>
      <c r="C130" s="91">
        <v>167</v>
      </c>
    </row>
    <row r="131" spans="1:3">
      <c r="A131" s="90">
        <v>95</v>
      </c>
      <c r="B131" s="91"/>
      <c r="C131" s="91"/>
    </row>
    <row r="132" spans="1:3" ht="20.25">
      <c r="A132" s="94" t="s">
        <v>82</v>
      </c>
      <c r="B132" s="91">
        <v>4</v>
      </c>
      <c r="C132" s="91">
        <v>392.5</v>
      </c>
    </row>
    <row r="133" spans="1:3">
      <c r="A133" s="90">
        <v>96</v>
      </c>
      <c r="B133" s="91"/>
      <c r="C133" s="91"/>
    </row>
    <row r="134" spans="1:3" ht="20.25">
      <c r="A134" s="94" t="s">
        <v>80</v>
      </c>
      <c r="B134" s="91">
        <v>2</v>
      </c>
      <c r="C134" s="91">
        <v>187</v>
      </c>
    </row>
    <row r="135" spans="1:3">
      <c r="A135" s="90">
        <v>97</v>
      </c>
      <c r="B135" s="91"/>
      <c r="C135" s="91"/>
    </row>
    <row r="136" spans="1:3" ht="20.25">
      <c r="A136" s="94" t="s">
        <v>88</v>
      </c>
      <c r="B136" s="91">
        <v>3</v>
      </c>
      <c r="C136" s="91">
        <v>281</v>
      </c>
    </row>
    <row r="137" spans="1:3" ht="20.25">
      <c r="A137" s="94" t="s">
        <v>145</v>
      </c>
      <c r="B137" s="91">
        <v>2</v>
      </c>
      <c r="C137" s="91">
        <v>179</v>
      </c>
    </row>
    <row r="138" spans="1:3">
      <c r="A138" s="90">
        <v>100</v>
      </c>
      <c r="B138" s="91"/>
      <c r="C138" s="91"/>
    </row>
    <row r="139" spans="1:3" ht="20.25">
      <c r="A139" s="94" t="s">
        <v>208</v>
      </c>
      <c r="B139" s="91">
        <v>6</v>
      </c>
      <c r="C139" s="91">
        <v>503</v>
      </c>
    </row>
    <row r="140" spans="1:3">
      <c r="A140" s="90" t="s">
        <v>9</v>
      </c>
      <c r="B140" s="91"/>
      <c r="C140" s="91"/>
    </row>
    <row r="141" spans="1:3" ht="20.25">
      <c r="A141" s="94" t="s">
        <v>9</v>
      </c>
      <c r="B141" s="91">
        <v>36</v>
      </c>
      <c r="C141" s="91">
        <v>3082.77</v>
      </c>
    </row>
    <row r="142" spans="1:3" ht="20.25">
      <c r="A142" s="94" t="s">
        <v>732</v>
      </c>
      <c r="B142" s="91">
        <v>1</v>
      </c>
      <c r="C142" s="91">
        <v>78</v>
      </c>
    </row>
    <row r="143" spans="1:3" ht="20.25">
      <c r="A143" s="94" t="s">
        <v>553</v>
      </c>
      <c r="B143" s="91">
        <v>1</v>
      </c>
      <c r="C143" s="91">
        <v>91</v>
      </c>
    </row>
    <row r="144" spans="1:3" ht="20.25">
      <c r="A144" s="94" t="s">
        <v>515</v>
      </c>
      <c r="B144" s="91">
        <v>1</v>
      </c>
      <c r="C144" s="91">
        <v>75</v>
      </c>
    </row>
    <row r="145" spans="1:3" ht="20.25">
      <c r="A145" s="94" t="s">
        <v>386</v>
      </c>
      <c r="B145" s="91">
        <v>1</v>
      </c>
      <c r="C145" s="91">
        <v>68</v>
      </c>
    </row>
    <row r="146" spans="1:3" ht="20.25">
      <c r="A146" s="94" t="s">
        <v>683</v>
      </c>
      <c r="B146" s="91">
        <v>1</v>
      </c>
      <c r="C146" s="91">
        <v>83</v>
      </c>
    </row>
    <row r="147" spans="1:3" ht="20.25">
      <c r="A147" s="94" t="s">
        <v>606</v>
      </c>
      <c r="B147" s="91">
        <v>1</v>
      </c>
      <c r="C147" s="91">
        <v>93</v>
      </c>
    </row>
    <row r="148" spans="1:3" ht="20.25">
      <c r="A148" s="94" t="s">
        <v>128</v>
      </c>
      <c r="B148" s="91">
        <v>2</v>
      </c>
      <c r="C148" s="91">
        <v>160</v>
      </c>
    </row>
    <row r="149" spans="1:3" ht="20.25">
      <c r="A149" s="94" t="s">
        <v>144</v>
      </c>
      <c r="B149" s="91">
        <v>2</v>
      </c>
      <c r="C149" s="91">
        <v>165</v>
      </c>
    </row>
    <row r="150" spans="1:3" ht="20.25">
      <c r="A150" s="94" t="s">
        <v>119</v>
      </c>
      <c r="B150" s="91">
        <v>1</v>
      </c>
      <c r="C150" s="91">
        <v>92</v>
      </c>
    </row>
    <row r="151" spans="1:3" ht="20.25">
      <c r="A151" s="94" t="s">
        <v>728</v>
      </c>
      <c r="B151" s="91">
        <v>1</v>
      </c>
      <c r="C151" s="91">
        <v>92</v>
      </c>
    </row>
    <row r="152" spans="1:3" ht="20.25">
      <c r="A152" s="94" t="s">
        <v>184</v>
      </c>
      <c r="B152" s="91">
        <v>1</v>
      </c>
      <c r="C152" s="91">
        <v>81</v>
      </c>
    </row>
    <row r="153" spans="1:3" ht="20.25">
      <c r="A153" s="94" t="s">
        <v>201</v>
      </c>
      <c r="B153" s="91">
        <v>1</v>
      </c>
      <c r="C153" s="91"/>
    </row>
    <row r="154" spans="1:3" ht="20.25">
      <c r="A154" s="94" t="s">
        <v>571</v>
      </c>
      <c r="B154" s="91">
        <v>1</v>
      </c>
      <c r="C154" s="91">
        <v>105</v>
      </c>
    </row>
    <row r="155" spans="1:3" ht="20.25">
      <c r="A155" s="94" t="s">
        <v>191</v>
      </c>
      <c r="B155" s="91">
        <v>1</v>
      </c>
      <c r="C155" s="91">
        <v>81</v>
      </c>
    </row>
    <row r="156" spans="1:3" ht="20.25">
      <c r="A156" s="94" t="s">
        <v>726</v>
      </c>
      <c r="B156" s="91">
        <v>1</v>
      </c>
      <c r="C156" s="91">
        <v>90</v>
      </c>
    </row>
    <row r="157" spans="1:3" ht="20.25">
      <c r="A157" s="94" t="s">
        <v>506</v>
      </c>
      <c r="B157" s="91">
        <v>1</v>
      </c>
      <c r="C157" s="91">
        <v>100</v>
      </c>
    </row>
    <row r="158" spans="1:3" ht="20.25">
      <c r="A158" s="94" t="s">
        <v>141</v>
      </c>
      <c r="B158" s="91">
        <v>1</v>
      </c>
      <c r="C158" s="91">
        <v>85</v>
      </c>
    </row>
    <row r="159" spans="1:3" ht="20.25">
      <c r="A159" s="94" t="s">
        <v>236</v>
      </c>
      <c r="B159" s="91">
        <v>5</v>
      </c>
      <c r="C159" s="91">
        <v>431</v>
      </c>
    </row>
    <row r="160" spans="1:3" ht="20.25">
      <c r="A160" s="94" t="s">
        <v>70</v>
      </c>
      <c r="B160" s="91">
        <v>1</v>
      </c>
      <c r="C160" s="91">
        <v>108</v>
      </c>
    </row>
    <row r="161" spans="1:3" ht="20.25">
      <c r="A161" s="94" t="s">
        <v>64</v>
      </c>
      <c r="B161" s="91">
        <v>1</v>
      </c>
      <c r="C161" s="91">
        <v>78</v>
      </c>
    </row>
    <row r="162" spans="1:3" ht="20.25">
      <c r="A162" s="94" t="s">
        <v>92</v>
      </c>
      <c r="B162" s="91">
        <v>1</v>
      </c>
      <c r="C162" s="91">
        <v>101</v>
      </c>
    </row>
    <row r="163" spans="1:3" ht="20.25">
      <c r="A163" s="94" t="s">
        <v>250</v>
      </c>
      <c r="B163" s="91">
        <v>1</v>
      </c>
      <c r="C163" s="91">
        <v>78</v>
      </c>
    </row>
    <row r="164" spans="1:3" ht="20.25">
      <c r="A164" s="94" t="s">
        <v>608</v>
      </c>
      <c r="B164" s="91">
        <v>2</v>
      </c>
      <c r="C164" s="91">
        <v>157.99</v>
      </c>
    </row>
    <row r="165" spans="1:3" ht="20.25">
      <c r="A165" s="94" t="s">
        <v>747</v>
      </c>
      <c r="B165" s="91">
        <v>1</v>
      </c>
      <c r="C165" s="91">
        <v>77</v>
      </c>
    </row>
    <row r="166" spans="1:3" ht="20.25">
      <c r="A166" s="94" t="s">
        <v>681</v>
      </c>
      <c r="B166" s="91">
        <v>1</v>
      </c>
      <c r="C166" s="91">
        <v>95</v>
      </c>
    </row>
    <row r="167" spans="1:3" ht="20.25">
      <c r="A167" s="94" t="s">
        <v>154</v>
      </c>
      <c r="B167" s="91">
        <v>1</v>
      </c>
      <c r="C167" s="91">
        <v>81</v>
      </c>
    </row>
    <row r="168" spans="1:3" ht="20.25">
      <c r="A168" s="94" t="s">
        <v>60</v>
      </c>
      <c r="B168" s="91">
        <v>1</v>
      </c>
      <c r="C168" s="91">
        <v>74</v>
      </c>
    </row>
    <row r="169" spans="1:3" ht="20.25">
      <c r="A169" s="94" t="s">
        <v>739</v>
      </c>
      <c r="B169" s="91">
        <v>1</v>
      </c>
      <c r="C169" s="91">
        <v>84</v>
      </c>
    </row>
    <row r="170" spans="1:3" ht="20.25">
      <c r="A170" s="94" t="s">
        <v>417</v>
      </c>
      <c r="B170" s="91">
        <v>4</v>
      </c>
      <c r="C170" s="91">
        <v>377</v>
      </c>
    </row>
    <row r="171" spans="1:3" ht="20.25">
      <c r="A171" s="94" t="s">
        <v>561</v>
      </c>
      <c r="B171" s="91">
        <v>1</v>
      </c>
      <c r="C171" s="91">
        <v>75</v>
      </c>
    </row>
    <row r="172" spans="1:3" ht="20.25">
      <c r="A172" s="94" t="s">
        <v>334</v>
      </c>
      <c r="B172" s="91">
        <v>3</v>
      </c>
      <c r="C172" s="91">
        <v>272</v>
      </c>
    </row>
    <row r="173" spans="1:3" ht="20.25">
      <c r="A173" s="94" t="s">
        <v>137</v>
      </c>
      <c r="B173" s="91">
        <v>1</v>
      </c>
      <c r="C173" s="91">
        <v>86</v>
      </c>
    </row>
    <row r="174" spans="1:3" ht="20.25">
      <c r="A174" s="94" t="s">
        <v>661</v>
      </c>
      <c r="B174" s="91">
        <v>1</v>
      </c>
      <c r="C174" s="91">
        <v>83</v>
      </c>
    </row>
    <row r="175" spans="1:3" ht="20.25">
      <c r="A175" s="94" t="s">
        <v>330</v>
      </c>
      <c r="B175" s="91">
        <v>1</v>
      </c>
      <c r="C175" s="91">
        <v>95</v>
      </c>
    </row>
    <row r="176" spans="1:3" ht="20.25">
      <c r="A176" s="94" t="s">
        <v>167</v>
      </c>
      <c r="B176" s="91">
        <v>1</v>
      </c>
      <c r="C176" s="91">
        <v>68</v>
      </c>
    </row>
    <row r="177" spans="1:3" ht="20.25">
      <c r="A177" s="94" t="s">
        <v>498</v>
      </c>
      <c r="B177" s="91">
        <v>1</v>
      </c>
      <c r="C177" s="91">
        <v>85</v>
      </c>
    </row>
    <row r="178" spans="1:3" ht="20.25">
      <c r="A178" s="94" t="s">
        <v>410</v>
      </c>
      <c r="B178" s="91">
        <v>1</v>
      </c>
      <c r="C178" s="91">
        <v>73</v>
      </c>
    </row>
    <row r="179" spans="1:3" ht="20.25">
      <c r="A179" s="94" t="s">
        <v>675</v>
      </c>
      <c r="B179" s="91">
        <v>1</v>
      </c>
      <c r="C179" s="91">
        <v>109</v>
      </c>
    </row>
    <row r="180" spans="1:3" ht="20.25">
      <c r="A180" s="94" t="s">
        <v>450</v>
      </c>
      <c r="B180" s="91">
        <v>2</v>
      </c>
      <c r="C180" s="91">
        <v>186</v>
      </c>
    </row>
    <row r="181" spans="1:3" ht="20.25">
      <c r="A181" s="94" t="s">
        <v>529</v>
      </c>
      <c r="B181" s="91">
        <v>1</v>
      </c>
      <c r="C181" s="91">
        <v>95</v>
      </c>
    </row>
    <row r="182" spans="1:3" ht="20.25">
      <c r="A182" s="94" t="s">
        <v>406</v>
      </c>
      <c r="B182" s="91">
        <v>1</v>
      </c>
      <c r="C182" s="91">
        <v>75</v>
      </c>
    </row>
    <row r="183" spans="1:3" ht="20.25">
      <c r="A183" s="94" t="s">
        <v>66</v>
      </c>
      <c r="B183" s="91">
        <v>1</v>
      </c>
      <c r="C183" s="91">
        <v>88</v>
      </c>
    </row>
    <row r="184" spans="1:3" ht="20.25">
      <c r="A184" s="94" t="s">
        <v>116</v>
      </c>
      <c r="B184" s="91">
        <v>1</v>
      </c>
      <c r="C184" s="91">
        <v>93</v>
      </c>
    </row>
    <row r="185" spans="1:3" ht="20.25">
      <c r="A185" s="94" t="s">
        <v>755</v>
      </c>
      <c r="B185" s="91">
        <v>1</v>
      </c>
      <c r="C185" s="91">
        <v>89</v>
      </c>
    </row>
    <row r="186" spans="1:3" ht="20.25">
      <c r="A186" s="94" t="s">
        <v>304</v>
      </c>
      <c r="B186" s="91">
        <v>1</v>
      </c>
      <c r="C186" s="91">
        <v>84</v>
      </c>
    </row>
    <row r="187" spans="1:3" ht="20.25">
      <c r="A187" s="94" t="s">
        <v>581</v>
      </c>
      <c r="B187" s="91">
        <v>1</v>
      </c>
      <c r="C187" s="91">
        <v>90</v>
      </c>
    </row>
    <row r="188" spans="1:3" ht="20.25">
      <c r="A188" s="94" t="s">
        <v>765</v>
      </c>
      <c r="B188" s="91">
        <v>2</v>
      </c>
      <c r="C188" s="91">
        <v>164</v>
      </c>
    </row>
    <row r="189" spans="1:3" ht="20.25">
      <c r="A189" s="94" t="s">
        <v>186</v>
      </c>
      <c r="B189" s="91">
        <v>2</v>
      </c>
      <c r="C189" s="91">
        <v>148</v>
      </c>
    </row>
    <row r="190" spans="1:3" ht="20.25">
      <c r="A190" s="94" t="s">
        <v>76</v>
      </c>
      <c r="B190" s="91">
        <v>1</v>
      </c>
      <c r="C190" s="91">
        <v>105</v>
      </c>
    </row>
    <row r="191" spans="1:3" ht="20.25">
      <c r="A191" s="94" t="s">
        <v>520</v>
      </c>
      <c r="B191" s="91">
        <v>1</v>
      </c>
      <c r="C191" s="91">
        <v>75</v>
      </c>
    </row>
    <row r="192" spans="1:3" ht="20.25">
      <c r="A192" s="94" t="s">
        <v>445</v>
      </c>
      <c r="B192" s="91">
        <v>1</v>
      </c>
      <c r="C192" s="91">
        <v>85</v>
      </c>
    </row>
    <row r="193" spans="1:3" ht="20.25">
      <c r="A193" s="94" t="s">
        <v>624</v>
      </c>
      <c r="B193" s="91">
        <v>1</v>
      </c>
      <c r="C193" s="91">
        <v>86</v>
      </c>
    </row>
    <row r="194" spans="1:3" ht="20.25">
      <c r="A194" s="94" t="s">
        <v>750</v>
      </c>
      <c r="B194" s="91">
        <v>3</v>
      </c>
      <c r="C194" s="91">
        <v>234</v>
      </c>
    </row>
    <row r="195" spans="1:3" ht="20.25">
      <c r="A195" s="94" t="s">
        <v>73</v>
      </c>
      <c r="B195" s="91">
        <v>1</v>
      </c>
      <c r="C195" s="91">
        <v>106</v>
      </c>
    </row>
    <row r="196" spans="1:3" ht="20.25">
      <c r="A196" s="94" t="s">
        <v>447</v>
      </c>
      <c r="B196" s="91">
        <v>1</v>
      </c>
      <c r="C196" s="91">
        <v>111</v>
      </c>
    </row>
    <row r="197" spans="1:3" ht="20.25">
      <c r="A197" s="94" t="s">
        <v>523</v>
      </c>
      <c r="B197" s="91">
        <v>1</v>
      </c>
      <c r="C197" s="91">
        <v>83</v>
      </c>
    </row>
    <row r="198" spans="1:3" ht="20.25">
      <c r="A198" s="94" t="s">
        <v>439</v>
      </c>
      <c r="B198" s="91">
        <v>2</v>
      </c>
      <c r="C198" s="91">
        <v>164</v>
      </c>
    </row>
    <row r="199" spans="1:3" ht="20.25">
      <c r="A199" s="94" t="s">
        <v>540</v>
      </c>
      <c r="B199" s="91">
        <v>1</v>
      </c>
      <c r="C199" s="91">
        <v>70</v>
      </c>
    </row>
    <row r="200" spans="1:3" ht="20.25">
      <c r="A200" s="94" t="s">
        <v>511</v>
      </c>
      <c r="B200" s="91">
        <v>1</v>
      </c>
      <c r="C200" s="91">
        <v>84</v>
      </c>
    </row>
    <row r="201" spans="1:3" ht="20.25">
      <c r="A201" s="94" t="s">
        <v>356</v>
      </c>
      <c r="B201" s="91">
        <v>4</v>
      </c>
      <c r="C201" s="91">
        <v>364</v>
      </c>
    </row>
    <row r="202" spans="1:3" ht="20.25">
      <c r="A202" s="94" t="s">
        <v>398</v>
      </c>
      <c r="B202" s="91">
        <v>1</v>
      </c>
      <c r="C202" s="91">
        <v>85</v>
      </c>
    </row>
    <row r="203" spans="1:3" ht="20.25">
      <c r="A203" s="94" t="s">
        <v>257</v>
      </c>
      <c r="B203" s="91">
        <v>1</v>
      </c>
      <c r="C203" s="91">
        <v>87</v>
      </c>
    </row>
    <row r="204" spans="1:3" ht="20.25">
      <c r="A204" s="94" t="s">
        <v>429</v>
      </c>
      <c r="B204" s="91">
        <v>1</v>
      </c>
      <c r="C204" s="91">
        <v>83</v>
      </c>
    </row>
    <row r="205" spans="1:3" ht="20.25">
      <c r="A205" s="94" t="s">
        <v>273</v>
      </c>
      <c r="B205" s="91">
        <v>3</v>
      </c>
      <c r="C205" s="91">
        <v>244</v>
      </c>
    </row>
    <row r="206" spans="1:3" ht="20.25">
      <c r="A206" s="94" t="s">
        <v>135</v>
      </c>
      <c r="B206" s="91">
        <v>2</v>
      </c>
      <c r="C206" s="91">
        <v>176</v>
      </c>
    </row>
    <row r="207" spans="1:3" ht="20.25">
      <c r="A207" s="94" t="s">
        <v>353</v>
      </c>
      <c r="B207" s="91">
        <v>1</v>
      </c>
      <c r="C207" s="91">
        <v>97</v>
      </c>
    </row>
    <row r="208" spans="1:3" ht="20.25">
      <c r="A208" s="94" t="s">
        <v>491</v>
      </c>
      <c r="B208" s="91">
        <v>3</v>
      </c>
      <c r="C208" s="91">
        <v>266</v>
      </c>
    </row>
    <row r="209" spans="1:3" ht="20.25">
      <c r="A209" s="94" t="s">
        <v>94</v>
      </c>
      <c r="B209" s="91">
        <v>3</v>
      </c>
      <c r="C209" s="91">
        <v>265</v>
      </c>
    </row>
    <row r="210" spans="1:3" ht="20.25">
      <c r="A210" s="94" t="s">
        <v>431</v>
      </c>
      <c r="B210" s="91">
        <v>1</v>
      </c>
      <c r="C210" s="91">
        <v>73</v>
      </c>
    </row>
    <row r="211" spans="1:3" ht="20.25">
      <c r="A211" s="94" t="s">
        <v>729</v>
      </c>
      <c r="B211" s="91">
        <v>1</v>
      </c>
      <c r="C211" s="91">
        <v>80</v>
      </c>
    </row>
    <row r="212" spans="1:3" ht="20.25">
      <c r="A212" s="94" t="s">
        <v>717</v>
      </c>
      <c r="B212" s="91">
        <v>1</v>
      </c>
      <c r="C212" s="91">
        <v>90</v>
      </c>
    </row>
    <row r="213" spans="1:3" ht="20.25">
      <c r="A213" s="94" t="s">
        <v>110</v>
      </c>
      <c r="B213" s="91">
        <v>1</v>
      </c>
      <c r="C213" s="91">
        <v>95</v>
      </c>
    </row>
    <row r="214" spans="1:3" ht="20.25">
      <c r="A214" s="94" t="s">
        <v>216</v>
      </c>
      <c r="B214" s="91">
        <v>1</v>
      </c>
      <c r="C214" s="91">
        <v>80</v>
      </c>
    </row>
    <row r="215" spans="1:3" ht="20.25">
      <c r="A215" s="94" t="s">
        <v>480</v>
      </c>
      <c r="B215" s="91">
        <v>2</v>
      </c>
      <c r="C215" s="91">
        <v>152</v>
      </c>
    </row>
    <row r="216" spans="1:3" ht="20.25">
      <c r="A216" s="94" t="s">
        <v>603</v>
      </c>
      <c r="B216" s="91">
        <v>1</v>
      </c>
      <c r="C216" s="91">
        <v>73</v>
      </c>
    </row>
    <row r="217" spans="1:3" ht="20.25">
      <c r="A217" s="94" t="s">
        <v>420</v>
      </c>
      <c r="B217" s="91">
        <v>1</v>
      </c>
      <c r="C217" s="91">
        <v>80</v>
      </c>
    </row>
    <row r="218" spans="1:3" ht="20.25">
      <c r="A218" s="94" t="s">
        <v>114</v>
      </c>
      <c r="B218" s="91">
        <v>1</v>
      </c>
      <c r="C218" s="91">
        <v>93</v>
      </c>
    </row>
    <row r="219" spans="1:3" ht="20.25">
      <c r="A219" s="94" t="s">
        <v>189</v>
      </c>
      <c r="B219" s="91">
        <v>1</v>
      </c>
      <c r="C219" s="91">
        <v>97</v>
      </c>
    </row>
    <row r="220" spans="1:3" ht="20.25">
      <c r="A220" s="94" t="s">
        <v>754</v>
      </c>
      <c r="B220" s="91">
        <v>1</v>
      </c>
      <c r="C220" s="91">
        <v>76</v>
      </c>
    </row>
    <row r="221" spans="1:3" ht="20.25">
      <c r="A221" s="94" t="s">
        <v>748</v>
      </c>
      <c r="B221" s="91">
        <v>2</v>
      </c>
      <c r="C221" s="91">
        <v>155</v>
      </c>
    </row>
    <row r="222" spans="1:3" ht="20.25">
      <c r="A222" s="94" t="s">
        <v>373</v>
      </c>
      <c r="B222" s="91">
        <v>3</v>
      </c>
      <c r="C222" s="91">
        <v>239</v>
      </c>
    </row>
    <row r="223" spans="1:3" ht="20.25">
      <c r="A223" s="94" t="s">
        <v>763</v>
      </c>
      <c r="B223" s="91">
        <v>1</v>
      </c>
      <c r="C223" s="91">
        <v>88</v>
      </c>
    </row>
    <row r="224" spans="1:3" ht="20.25">
      <c r="A224" s="94" t="s">
        <v>156</v>
      </c>
      <c r="B224" s="91">
        <v>1</v>
      </c>
      <c r="C224" s="91">
        <v>80</v>
      </c>
    </row>
    <row r="225" spans="1:3" ht="20.25">
      <c r="A225" s="94" t="s">
        <v>572</v>
      </c>
      <c r="B225" s="91">
        <v>3</v>
      </c>
      <c r="C225" s="91">
        <v>313</v>
      </c>
    </row>
    <row r="226" spans="1:3" ht="20.25">
      <c r="A226" s="94" t="s">
        <v>634</v>
      </c>
      <c r="B226" s="91">
        <v>1</v>
      </c>
      <c r="C226" s="91">
        <v>97</v>
      </c>
    </row>
    <row r="227" spans="1:3" ht="20.25">
      <c r="A227" s="94" t="s">
        <v>150</v>
      </c>
      <c r="B227" s="91">
        <v>1</v>
      </c>
      <c r="C227" s="91">
        <v>83</v>
      </c>
    </row>
    <row r="228" spans="1:3" ht="20.25">
      <c r="A228" s="94" t="s">
        <v>370</v>
      </c>
      <c r="B228" s="91">
        <v>1</v>
      </c>
      <c r="C228" s="91">
        <v>72</v>
      </c>
    </row>
    <row r="229" spans="1:3" ht="20.25">
      <c r="A229" s="94" t="s">
        <v>566</v>
      </c>
      <c r="B229" s="91">
        <v>2</v>
      </c>
      <c r="C229" s="91">
        <v>159</v>
      </c>
    </row>
    <row r="230" spans="1:3" ht="20.25">
      <c r="A230" s="94" t="s">
        <v>466</v>
      </c>
      <c r="B230" s="91">
        <v>2</v>
      </c>
      <c r="C230" s="91">
        <v>145</v>
      </c>
    </row>
    <row r="231" spans="1:3" ht="20.25">
      <c r="A231" s="94" t="s">
        <v>177</v>
      </c>
      <c r="B231" s="91">
        <v>2</v>
      </c>
      <c r="C231" s="91">
        <v>160</v>
      </c>
    </row>
    <row r="232" spans="1:3" ht="20.25">
      <c r="A232" s="94" t="s">
        <v>485</v>
      </c>
      <c r="B232" s="91">
        <v>1</v>
      </c>
      <c r="C232" s="91">
        <v>66</v>
      </c>
    </row>
    <row r="233" spans="1:3" ht="20.25">
      <c r="A233" s="94" t="s">
        <v>664</v>
      </c>
      <c r="B233" s="91">
        <v>1</v>
      </c>
      <c r="C233" s="91">
        <v>82</v>
      </c>
    </row>
    <row r="234" spans="1:3" ht="20.25">
      <c r="A234" s="94" t="s">
        <v>403</v>
      </c>
      <c r="B234" s="91">
        <v>2</v>
      </c>
      <c r="C234" s="91">
        <v>170</v>
      </c>
    </row>
    <row r="235" spans="1:3" ht="20.25">
      <c r="A235" s="94" t="s">
        <v>291</v>
      </c>
      <c r="B235" s="91">
        <v>3</v>
      </c>
      <c r="C235" s="91">
        <v>267</v>
      </c>
    </row>
    <row r="236" spans="1:3" ht="20.25">
      <c r="A236" s="94" t="s">
        <v>525</v>
      </c>
      <c r="B236" s="91">
        <v>2</v>
      </c>
      <c r="C236" s="91">
        <v>170</v>
      </c>
    </row>
    <row r="237" spans="1:3" ht="20.25">
      <c r="A237" s="94" t="s">
        <v>130</v>
      </c>
      <c r="B237" s="91">
        <v>1</v>
      </c>
      <c r="C237" s="91">
        <v>87</v>
      </c>
    </row>
    <row r="238" spans="1:3" ht="20.25">
      <c r="A238" s="94" t="s">
        <v>180</v>
      </c>
      <c r="B238" s="91">
        <v>1</v>
      </c>
      <c r="C238" s="91">
        <v>82</v>
      </c>
    </row>
    <row r="239" spans="1:3" ht="20.25">
      <c r="A239" s="94" t="s">
        <v>645</v>
      </c>
      <c r="B239" s="91">
        <v>2</v>
      </c>
      <c r="C239" s="91">
        <v>169</v>
      </c>
    </row>
    <row r="240" spans="1:3" ht="20.25">
      <c r="A240" s="94" t="s">
        <v>650</v>
      </c>
      <c r="B240" s="91">
        <v>1</v>
      </c>
      <c r="C240" s="91">
        <v>98</v>
      </c>
    </row>
    <row r="241" spans="1:3" ht="33">
      <c r="A241" s="89" t="s">
        <v>768</v>
      </c>
      <c r="B241" s="91"/>
      <c r="C241" s="91"/>
    </row>
    <row r="242" spans="1:3">
      <c r="A242" s="90" t="s">
        <v>9</v>
      </c>
      <c r="B242" s="91"/>
      <c r="C242" s="91"/>
    </row>
    <row r="243" spans="1:3" ht="20.25">
      <c r="A243" s="94" t="s">
        <v>772</v>
      </c>
      <c r="B243" s="91">
        <v>6</v>
      </c>
      <c r="C243" s="91">
        <v>660</v>
      </c>
    </row>
    <row r="244" spans="1:3" ht="20.25">
      <c r="A244" s="94" t="s">
        <v>766</v>
      </c>
      <c r="B244" s="91">
        <v>1</v>
      </c>
      <c r="C244" s="91">
        <v>60</v>
      </c>
    </row>
  </sheetData>
  <conditionalFormatting sqref="A1:A1048576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1CACFAC-8E5C-4D5B-AC45-61BFD5A5E05F}</x14:id>
        </ext>
      </extLst>
    </cfRule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58:A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F677391-6056-4EB4-B4BB-A66A99A841A1}</x14:id>
        </ext>
      </extLst>
    </cfRule>
  </conditionalFormatting>
  <conditionalFormatting sqref="B388:XFD1048576 AC42:XFD165 AB166:XFD173 AE3:XFD41 T174:XFD214 C310:XFD387 D215:XFD30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4CB33BC-0330-4DA1-BB4D-16082037B285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CACFAC-8E5C-4D5B-AC45-61BFD5A5E05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BF677391-6056-4EB4-B4BB-A66A99A841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58:A1048576</xm:sqref>
        </x14:conditionalFormatting>
        <x14:conditionalFormatting xmlns:xm="http://schemas.microsoft.com/office/excel/2006/main">
          <x14:cfRule type="dataBar" id="{64CB33BC-0330-4DA1-BB4D-16082037B28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388:XFD1048576 AC42:XFD165 AB166:XFD173 AE3:XFD41 T174:XFD214 C310:XFD387 D215:XFD30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9</v>
      </c>
      <c r="D1" s="11" t="s">
        <v>30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1</v>
      </c>
      <c r="B2" s="6" t="s">
        <v>18</v>
      </c>
      <c r="C2" s="6">
        <v>1</v>
      </c>
      <c r="D2" s="7" t="s">
        <v>42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1</v>
      </c>
      <c r="B3" s="6" t="s">
        <v>18</v>
      </c>
      <c r="C3" s="6">
        <v>2</v>
      </c>
      <c r="D3" s="7" t="s">
        <v>43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1</v>
      </c>
      <c r="B4" s="6" t="s">
        <v>18</v>
      </c>
      <c r="C4" s="6">
        <v>3</v>
      </c>
      <c r="D4" s="7" t="s">
        <v>46</v>
      </c>
      <c r="E4" s="8" t="s">
        <v>45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2</v>
      </c>
      <c r="E5" s="6" t="s">
        <v>33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1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6</v>
      </c>
      <c r="E7" s="6" t="s">
        <v>34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5</v>
      </c>
      <c r="E8" s="6" t="s">
        <v>23</v>
      </c>
      <c r="F8" s="6" t="s">
        <v>29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7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8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40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1</v>
      </c>
      <c r="B12" s="17" t="s">
        <v>19</v>
      </c>
      <c r="C12" s="17">
        <v>1</v>
      </c>
      <c r="D12" s="18" t="s">
        <v>47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1</v>
      </c>
      <c r="B13" s="6" t="s">
        <v>20</v>
      </c>
      <c r="C13" s="17">
        <v>1</v>
      </c>
      <c r="D13" s="18" t="s">
        <v>54</v>
      </c>
      <c r="E13" s="19" t="s">
        <v>25</v>
      </c>
      <c r="F13" s="8" t="s">
        <v>45</v>
      </c>
      <c r="G13" s="17"/>
      <c r="H13" s="15">
        <v>1</v>
      </c>
    </row>
    <row r="14" spans="1:8" ht="58.5" customHeight="1">
      <c r="A14" s="16" t="s">
        <v>41</v>
      </c>
      <c r="B14" s="6" t="s">
        <v>20</v>
      </c>
      <c r="C14" s="17">
        <v>2</v>
      </c>
      <c r="D14" s="18" t="s">
        <v>48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1</v>
      </c>
      <c r="B15" s="17" t="s">
        <v>20</v>
      </c>
      <c r="C15" s="17">
        <v>3</v>
      </c>
      <c r="D15" s="18" t="s">
        <v>49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50</v>
      </c>
      <c r="B16" s="6" t="s">
        <v>18</v>
      </c>
      <c r="C16" s="17">
        <v>1</v>
      </c>
      <c r="D16" s="7" t="s">
        <v>42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50</v>
      </c>
      <c r="B17" s="17" t="s">
        <v>19</v>
      </c>
      <c r="C17" s="17">
        <v>1</v>
      </c>
      <c r="D17" s="18" t="s">
        <v>51</v>
      </c>
      <c r="E17" s="19" t="s">
        <v>25</v>
      </c>
      <c r="F17" s="17" t="s">
        <v>44</v>
      </c>
      <c r="G17" s="17"/>
      <c r="H17" s="20">
        <v>1</v>
      </c>
    </row>
    <row r="18" spans="1:8" ht="58.5" customHeight="1">
      <c r="A18" s="16" t="s">
        <v>50</v>
      </c>
      <c r="B18" s="17" t="s">
        <v>20</v>
      </c>
      <c r="C18" s="17">
        <v>1</v>
      </c>
      <c r="D18" s="18" t="s">
        <v>52</v>
      </c>
      <c r="E18" s="19" t="s">
        <v>25</v>
      </c>
      <c r="F18" s="8" t="s">
        <v>53</v>
      </c>
      <c r="G18" s="17"/>
      <c r="H18" s="20">
        <v>1</v>
      </c>
    </row>
    <row r="19" spans="1:8" ht="58.5" customHeight="1">
      <c r="A19" s="16" t="s">
        <v>50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F766-5F2E-4D22-8572-57EC37D1FF80}">
  <sheetPr codeName="Sheet8"/>
  <dimension ref="A3:XFD237"/>
  <sheetViews>
    <sheetView topLeftCell="A71" zoomScale="91" zoomScaleNormal="91" workbookViewId="0">
      <selection activeCell="A100" sqref="A100"/>
    </sheetView>
  </sheetViews>
  <sheetFormatPr defaultColWidth="4.625" defaultRowHeight="14.25"/>
  <cols>
    <col min="1" max="1" width="82.125" style="25" customWidth="1"/>
    <col min="2" max="2" width="5.25" style="21" customWidth="1"/>
    <col min="3" max="3" width="25.25" style="21" customWidth="1"/>
    <col min="4" max="16384" width="4.625" style="21"/>
  </cols>
  <sheetData>
    <row r="3" spans="1:3 16384:16384" ht="66.75">
      <c r="A3" s="93" t="s">
        <v>8</v>
      </c>
      <c r="B3" s="88" t="s">
        <v>58</v>
      </c>
      <c r="C3" s="92" t="s">
        <v>27</v>
      </c>
    </row>
    <row r="4" spans="1:3 16384:16384" s="23" customFormat="1" ht="35.25">
      <c r="A4" s="96" t="s">
        <v>148</v>
      </c>
      <c r="B4" s="91"/>
      <c r="C4" s="91"/>
    </row>
    <row r="5" spans="1:3 16384:16384" ht="26.25">
      <c r="A5" s="95">
        <v>5</v>
      </c>
      <c r="B5" s="91">
        <v>3</v>
      </c>
      <c r="C5" s="91">
        <v>249</v>
      </c>
    </row>
    <row r="6" spans="1:3 16384:16384" s="24" customFormat="1" ht="20.25">
      <c r="A6" s="94" t="s">
        <v>472</v>
      </c>
      <c r="B6" s="91">
        <v>3</v>
      </c>
      <c r="C6" s="91">
        <v>249</v>
      </c>
    </row>
    <row r="7" spans="1:3 16384:16384">
      <c r="A7" s="90"/>
      <c r="B7" s="91"/>
      <c r="C7" s="91"/>
    </row>
    <row r="8" spans="1:3 16384:16384" ht="26.25">
      <c r="A8" s="95">
        <v>10</v>
      </c>
      <c r="B8" s="91">
        <v>2</v>
      </c>
      <c r="C8" s="91">
        <v>242</v>
      </c>
    </row>
    <row r="9" spans="1:3 16384:16384" ht="20.25">
      <c r="A9" s="94" t="s">
        <v>425</v>
      </c>
      <c r="B9" s="91">
        <v>2</v>
      </c>
      <c r="C9" s="91">
        <v>242</v>
      </c>
    </row>
    <row r="10" spans="1:3 16384:16384">
      <c r="A10" s="90"/>
      <c r="B10" s="91"/>
      <c r="C10" s="91"/>
    </row>
    <row r="11" spans="1:3 16384:16384" ht="26.25">
      <c r="A11" s="95">
        <v>20</v>
      </c>
      <c r="B11" s="91">
        <v>1</v>
      </c>
      <c r="C11" s="91">
        <v>110</v>
      </c>
    </row>
    <row r="12" spans="1:3 16384:16384" ht="20.25">
      <c r="A12" s="94" t="s">
        <v>423</v>
      </c>
      <c r="B12" s="91">
        <v>1</v>
      </c>
      <c r="C12" s="91">
        <v>110</v>
      </c>
    </row>
    <row r="13" spans="1:3 16384:16384">
      <c r="A13" s="90"/>
      <c r="B13" s="91"/>
      <c r="C13" s="91"/>
    </row>
    <row r="14" spans="1:3 16384:16384" ht="26.25">
      <c r="A14" s="95">
        <v>25</v>
      </c>
      <c r="B14" s="91">
        <v>1</v>
      </c>
      <c r="C14" s="91">
        <v>101</v>
      </c>
    </row>
    <row r="15" spans="1:3 16384:16384" ht="20.25">
      <c r="A15" s="94" t="s">
        <v>238</v>
      </c>
      <c r="B15" s="91">
        <v>1</v>
      </c>
      <c r="C15" s="91">
        <v>101</v>
      </c>
      <c r="XFD15" s="21" t="s">
        <v>28</v>
      </c>
    </row>
    <row r="16" spans="1:3 16384:16384">
      <c r="A16" s="90"/>
      <c r="B16" s="91"/>
      <c r="C16" s="91"/>
    </row>
    <row r="17" spans="1:3" ht="26.25">
      <c r="A17" s="95">
        <v>40</v>
      </c>
      <c r="B17" s="91">
        <v>2</v>
      </c>
      <c r="C17" s="91">
        <v>185</v>
      </c>
    </row>
    <row r="18" spans="1:3" ht="20.25">
      <c r="A18" s="94" t="s">
        <v>218</v>
      </c>
      <c r="B18" s="91">
        <v>2</v>
      </c>
      <c r="C18" s="91">
        <v>185</v>
      </c>
    </row>
    <row r="19" spans="1:3">
      <c r="A19" s="90"/>
      <c r="B19" s="91"/>
      <c r="C19" s="91"/>
    </row>
    <row r="20" spans="1:3" ht="26.25">
      <c r="A20" s="95">
        <v>50</v>
      </c>
      <c r="B20" s="91">
        <v>1</v>
      </c>
      <c r="C20" s="91">
        <v>78</v>
      </c>
    </row>
    <row r="21" spans="1:3" ht="20.25">
      <c r="A21" s="94" t="s">
        <v>669</v>
      </c>
      <c r="B21" s="91">
        <v>1</v>
      </c>
      <c r="C21" s="91">
        <v>78</v>
      </c>
    </row>
    <row r="22" spans="1:3">
      <c r="A22" s="90"/>
      <c r="B22" s="91"/>
      <c r="C22" s="91"/>
    </row>
    <row r="23" spans="1:3" ht="26.25">
      <c r="A23" s="95">
        <v>61</v>
      </c>
      <c r="B23" s="91">
        <v>2</v>
      </c>
      <c r="C23" s="91">
        <v>187</v>
      </c>
    </row>
    <row r="24" spans="1:3" ht="20.25">
      <c r="A24" s="94" t="s">
        <v>388</v>
      </c>
      <c r="B24" s="91">
        <v>2</v>
      </c>
      <c r="C24" s="91">
        <v>187</v>
      </c>
    </row>
    <row r="25" spans="1:3">
      <c r="A25" s="90"/>
      <c r="B25" s="91"/>
      <c r="C25" s="91"/>
    </row>
    <row r="26" spans="1:3" ht="26.25">
      <c r="A26" s="95">
        <v>63.05</v>
      </c>
      <c r="B26" s="91">
        <v>2</v>
      </c>
      <c r="C26" s="91">
        <v>178</v>
      </c>
    </row>
    <row r="27" spans="1:3" ht="20.25">
      <c r="A27" s="94" t="s">
        <v>696</v>
      </c>
      <c r="B27" s="91">
        <v>2</v>
      </c>
      <c r="C27" s="91">
        <v>178</v>
      </c>
    </row>
    <row r="28" spans="1:3">
      <c r="A28" s="90"/>
      <c r="B28" s="91"/>
      <c r="C28" s="91"/>
    </row>
    <row r="29" spans="1:3" ht="26.25">
      <c r="A29" s="95">
        <v>63.3</v>
      </c>
      <c r="B29" s="91">
        <v>3</v>
      </c>
      <c r="C29" s="91">
        <v>390</v>
      </c>
    </row>
    <row r="30" spans="1:3" ht="20.25">
      <c r="A30" s="94" t="s">
        <v>471</v>
      </c>
      <c r="B30" s="91">
        <v>3</v>
      </c>
      <c r="C30" s="91">
        <v>390</v>
      </c>
    </row>
    <row r="31" spans="1:3">
      <c r="A31" s="90"/>
      <c r="B31" s="91"/>
      <c r="C31" s="91"/>
    </row>
    <row r="32" spans="1:3" ht="26.25">
      <c r="A32" s="95">
        <v>63.35</v>
      </c>
      <c r="B32" s="91">
        <v>10</v>
      </c>
      <c r="C32" s="91">
        <v>860</v>
      </c>
    </row>
    <row r="33" spans="1:3" ht="20.25">
      <c r="A33" s="94" t="s">
        <v>551</v>
      </c>
      <c r="B33" s="91">
        <v>3</v>
      </c>
      <c r="C33" s="91">
        <v>297</v>
      </c>
    </row>
    <row r="34" spans="1:3" ht="20.25">
      <c r="A34" s="94" t="s">
        <v>535</v>
      </c>
      <c r="B34" s="91">
        <v>4</v>
      </c>
      <c r="C34" s="91">
        <v>315</v>
      </c>
    </row>
    <row r="35" spans="1:3" ht="20.25">
      <c r="A35" s="94" t="s">
        <v>636</v>
      </c>
      <c r="B35" s="91">
        <v>1</v>
      </c>
      <c r="C35" s="91">
        <v>109</v>
      </c>
    </row>
    <row r="36" spans="1:3" ht="20.25">
      <c r="A36" s="94" t="s">
        <v>531</v>
      </c>
      <c r="B36" s="91">
        <v>2</v>
      </c>
      <c r="C36" s="91">
        <v>139</v>
      </c>
    </row>
    <row r="37" spans="1:3">
      <c r="A37" s="90"/>
      <c r="B37" s="91"/>
      <c r="C37" s="91"/>
    </row>
    <row r="38" spans="1:3" ht="26.25">
      <c r="A38" s="95">
        <v>65</v>
      </c>
      <c r="B38" s="91">
        <v>2</v>
      </c>
      <c r="C38" s="91">
        <v>163</v>
      </c>
    </row>
    <row r="39" spans="1:3" ht="20.25">
      <c r="A39" s="94" t="s">
        <v>601</v>
      </c>
      <c r="B39" s="91">
        <v>1</v>
      </c>
      <c r="C39" s="91">
        <v>88</v>
      </c>
    </row>
    <row r="40" spans="1:3" ht="20.25">
      <c r="A40" s="94" t="s">
        <v>604</v>
      </c>
      <c r="B40" s="91">
        <v>1</v>
      </c>
      <c r="C40" s="91">
        <v>75</v>
      </c>
    </row>
    <row r="41" spans="1:3">
      <c r="A41" s="90"/>
      <c r="B41" s="91"/>
      <c r="C41" s="91"/>
    </row>
    <row r="42" spans="1:3" ht="26.25">
      <c r="A42" s="95">
        <v>80</v>
      </c>
      <c r="B42" s="91">
        <v>3</v>
      </c>
      <c r="C42" s="91">
        <v>330</v>
      </c>
    </row>
    <row r="43" spans="1:3" ht="20.25">
      <c r="A43" s="94" t="s">
        <v>427</v>
      </c>
      <c r="B43" s="91">
        <v>3</v>
      </c>
      <c r="C43" s="91">
        <v>260</v>
      </c>
    </row>
    <row r="44" spans="1:3" ht="20.25">
      <c r="A44" s="94" t="s">
        <v>433</v>
      </c>
      <c r="B44" s="91"/>
      <c r="C44" s="91">
        <v>70</v>
      </c>
    </row>
    <row r="45" spans="1:3">
      <c r="A45" s="90"/>
      <c r="B45" s="91"/>
      <c r="C45" s="91"/>
    </row>
    <row r="46" spans="1:3" ht="26.25">
      <c r="A46" s="95">
        <v>90</v>
      </c>
      <c r="B46" s="91">
        <v>2</v>
      </c>
      <c r="C46" s="91">
        <v>249</v>
      </c>
    </row>
    <row r="47" spans="1:3" ht="20.25">
      <c r="A47" s="94" t="s">
        <v>626</v>
      </c>
      <c r="B47" s="91">
        <v>1</v>
      </c>
      <c r="C47" s="91">
        <v>80</v>
      </c>
    </row>
    <row r="48" spans="1:3" ht="20.25">
      <c r="A48" s="94" t="s">
        <v>641</v>
      </c>
      <c r="B48" s="91"/>
      <c r="C48" s="91">
        <v>70</v>
      </c>
    </row>
    <row r="49" spans="1:3" ht="20.25">
      <c r="A49" s="94" t="s">
        <v>656</v>
      </c>
      <c r="B49" s="91">
        <v>1</v>
      </c>
      <c r="C49" s="91">
        <v>99</v>
      </c>
    </row>
    <row r="50" spans="1:3">
      <c r="A50" s="90"/>
      <c r="B50" s="91"/>
      <c r="C50" s="91"/>
    </row>
    <row r="51" spans="1:3" ht="26.25">
      <c r="A51" s="95" t="s">
        <v>9</v>
      </c>
      <c r="B51" s="91">
        <v>4</v>
      </c>
      <c r="C51" s="91">
        <v>300</v>
      </c>
    </row>
    <row r="52" spans="1:3" ht="20.25">
      <c r="A52" s="94" t="s">
        <v>691</v>
      </c>
      <c r="B52" s="91">
        <v>3</v>
      </c>
      <c r="C52" s="91">
        <v>224</v>
      </c>
    </row>
    <row r="53" spans="1:3" ht="20.25">
      <c r="A53" s="94" t="s">
        <v>717</v>
      </c>
      <c r="B53" s="91">
        <v>1</v>
      </c>
      <c r="C53" s="91">
        <v>76</v>
      </c>
    </row>
    <row r="54" spans="1:3">
      <c r="A54" s="90"/>
      <c r="B54" s="91"/>
      <c r="C54" s="91"/>
    </row>
    <row r="55" spans="1:3" ht="35.25">
      <c r="A55" s="96" t="s">
        <v>611</v>
      </c>
      <c r="B55" s="91"/>
      <c r="C55" s="91"/>
    </row>
    <row r="56" spans="1:3" ht="26.25">
      <c r="A56" s="95">
        <v>63</v>
      </c>
      <c r="B56" s="91">
        <v>9</v>
      </c>
      <c r="C56" s="91">
        <v>785</v>
      </c>
    </row>
    <row r="57" spans="1:3" ht="20.25">
      <c r="A57" s="94" t="s">
        <v>171</v>
      </c>
      <c r="B57" s="91">
        <v>1</v>
      </c>
      <c r="C57" s="91">
        <v>63</v>
      </c>
    </row>
    <row r="58" spans="1:3" ht="20.25">
      <c r="A58" s="94" t="s">
        <v>108</v>
      </c>
      <c r="B58" s="91">
        <v>8</v>
      </c>
      <c r="C58" s="91">
        <v>722</v>
      </c>
    </row>
    <row r="59" spans="1:3">
      <c r="A59" s="90"/>
      <c r="B59" s="91"/>
      <c r="C59" s="91"/>
    </row>
    <row r="60" spans="1:3" ht="26.25">
      <c r="A60" s="95">
        <v>63.05</v>
      </c>
      <c r="B60" s="91">
        <v>1</v>
      </c>
      <c r="C60" s="91">
        <v>76</v>
      </c>
    </row>
    <row r="61" spans="1:3" ht="20.25">
      <c r="A61" s="94" t="s">
        <v>696</v>
      </c>
      <c r="B61" s="91">
        <v>1</v>
      </c>
      <c r="C61" s="91">
        <v>76</v>
      </c>
    </row>
    <row r="62" spans="1:3">
      <c r="A62" s="90"/>
      <c r="B62" s="91"/>
      <c r="C62" s="91"/>
    </row>
    <row r="63" spans="1:3" ht="26.25">
      <c r="A63" s="95">
        <v>63.3</v>
      </c>
      <c r="B63" s="91">
        <v>1</v>
      </c>
      <c r="C63" s="91">
        <v>63</v>
      </c>
    </row>
    <row r="64" spans="1:3" ht="20.25">
      <c r="A64" s="94" t="s">
        <v>471</v>
      </c>
      <c r="B64" s="91">
        <v>1</v>
      </c>
      <c r="C64" s="91">
        <v>63</v>
      </c>
    </row>
    <row r="65" spans="1:3">
      <c r="A65" s="90"/>
      <c r="B65" s="91"/>
      <c r="C65" s="91"/>
    </row>
    <row r="66" spans="1:3" ht="26.25">
      <c r="A66" s="95">
        <v>85</v>
      </c>
      <c r="B66" s="91">
        <v>1</v>
      </c>
      <c r="C66" s="91">
        <v>10</v>
      </c>
    </row>
    <row r="67" spans="1:3" ht="20.25">
      <c r="A67" s="94" t="s">
        <v>68</v>
      </c>
      <c r="B67" s="91">
        <v>1</v>
      </c>
      <c r="C67" s="91">
        <v>10</v>
      </c>
    </row>
    <row r="68" spans="1:3">
      <c r="A68" s="90"/>
      <c r="B68" s="91"/>
      <c r="C68" s="91"/>
    </row>
    <row r="69" spans="1:3" ht="26.25">
      <c r="A69" s="95" t="s">
        <v>9</v>
      </c>
      <c r="B69" s="91">
        <v>2</v>
      </c>
      <c r="C69" s="91">
        <v>191</v>
      </c>
    </row>
    <row r="70" spans="1:3" ht="20.25">
      <c r="A70" s="94" t="s">
        <v>708</v>
      </c>
      <c r="B70" s="91"/>
      <c r="C70" s="91">
        <v>43</v>
      </c>
    </row>
    <row r="71" spans="1:3" ht="20.25">
      <c r="A71" s="94" t="s">
        <v>370</v>
      </c>
      <c r="B71" s="91">
        <v>2</v>
      </c>
      <c r="C71" s="91">
        <v>148</v>
      </c>
    </row>
    <row r="72" spans="1:3">
      <c r="A72" s="90"/>
      <c r="B72" s="91"/>
      <c r="C72" s="91"/>
    </row>
    <row r="73" spans="1:3" ht="35.25">
      <c r="A73" s="96" t="s">
        <v>68</v>
      </c>
      <c r="B73" s="91"/>
      <c r="C73" s="91"/>
    </row>
    <row r="74" spans="1:3" ht="26.25">
      <c r="A74" s="95">
        <v>8</v>
      </c>
      <c r="B74" s="91">
        <v>1</v>
      </c>
      <c r="C74" s="91">
        <v>108</v>
      </c>
    </row>
    <row r="75" spans="1:3" ht="20.25">
      <c r="A75" s="94" t="s">
        <v>63</v>
      </c>
      <c r="B75" s="91">
        <v>1</v>
      </c>
      <c r="C75" s="91">
        <v>108</v>
      </c>
    </row>
    <row r="76" spans="1:3">
      <c r="A76" s="90"/>
      <c r="B76" s="91"/>
      <c r="C76" s="91"/>
    </row>
    <row r="77" spans="1:3" ht="26.25">
      <c r="A77" s="95">
        <v>10</v>
      </c>
      <c r="B77" s="91">
        <v>2</v>
      </c>
      <c r="C77" s="91">
        <v>277</v>
      </c>
    </row>
    <row r="78" spans="1:3" ht="20.25">
      <c r="A78" s="94" t="s">
        <v>111</v>
      </c>
      <c r="B78" s="91">
        <v>2</v>
      </c>
      <c r="C78" s="91">
        <v>180</v>
      </c>
    </row>
    <row r="79" spans="1:3" ht="20.25">
      <c r="A79" s="94" t="s">
        <v>102</v>
      </c>
      <c r="B79" s="91"/>
      <c r="C79" s="91">
        <v>97</v>
      </c>
    </row>
    <row r="80" spans="1:3">
      <c r="A80" s="90"/>
      <c r="B80" s="91"/>
      <c r="C80" s="91"/>
    </row>
    <row r="81" spans="1:3" ht="26.25">
      <c r="A81" s="95">
        <v>20</v>
      </c>
      <c r="B81" s="91">
        <v>1</v>
      </c>
      <c r="C81" s="91">
        <v>84</v>
      </c>
    </row>
    <row r="82" spans="1:3" ht="20.25">
      <c r="A82" s="94" t="s">
        <v>65</v>
      </c>
      <c r="B82" s="91">
        <v>1</v>
      </c>
      <c r="C82" s="91">
        <v>84</v>
      </c>
    </row>
    <row r="83" spans="1:3">
      <c r="A83" s="90"/>
      <c r="B83" s="91"/>
      <c r="C83" s="91"/>
    </row>
    <row r="84" spans="1:3" ht="26.25">
      <c r="A84" s="95">
        <v>25</v>
      </c>
      <c r="B84" s="91">
        <v>22</v>
      </c>
      <c r="C84" s="91">
        <v>2080.9899999999998</v>
      </c>
    </row>
    <row r="85" spans="1:3" ht="20.25">
      <c r="A85" s="94" t="s">
        <v>238</v>
      </c>
      <c r="B85" s="91">
        <v>17</v>
      </c>
      <c r="C85" s="91">
        <v>1491.99</v>
      </c>
    </row>
    <row r="86" spans="1:3" ht="20.25">
      <c r="A86" s="94" t="s">
        <v>546</v>
      </c>
      <c r="B86" s="91">
        <v>1</v>
      </c>
      <c r="C86" s="91">
        <v>193</v>
      </c>
    </row>
    <row r="87" spans="1:3" ht="20.25">
      <c r="A87" s="94" t="s">
        <v>67</v>
      </c>
      <c r="B87" s="91">
        <v>4</v>
      </c>
      <c r="C87" s="91">
        <v>396</v>
      </c>
    </row>
    <row r="88" spans="1:3">
      <c r="A88" s="90"/>
      <c r="B88" s="91"/>
      <c r="C88" s="91"/>
    </row>
    <row r="89" spans="1:3" ht="26.25">
      <c r="A89" s="95">
        <v>26</v>
      </c>
      <c r="B89" s="91">
        <v>7</v>
      </c>
      <c r="C89" s="91">
        <v>800</v>
      </c>
    </row>
    <row r="90" spans="1:3" ht="20.25">
      <c r="A90" s="94" t="s">
        <v>400</v>
      </c>
      <c r="B90" s="91">
        <v>5</v>
      </c>
      <c r="C90" s="91">
        <v>400</v>
      </c>
    </row>
    <row r="91" spans="1:3" ht="20.25">
      <c r="A91" s="94" t="s">
        <v>241</v>
      </c>
      <c r="B91" s="91">
        <v>2</v>
      </c>
      <c r="C91" s="91">
        <v>322</v>
      </c>
    </row>
    <row r="92" spans="1:3" ht="20.25">
      <c r="A92" s="94" t="s">
        <v>266</v>
      </c>
      <c r="B92" s="91"/>
      <c r="C92" s="91">
        <v>78</v>
      </c>
    </row>
    <row r="93" spans="1:3">
      <c r="A93" s="90"/>
      <c r="B93" s="91"/>
      <c r="C93" s="91"/>
    </row>
    <row r="94" spans="1:3" ht="26.25">
      <c r="A94" s="95">
        <v>30</v>
      </c>
      <c r="B94" s="91">
        <v>23</v>
      </c>
      <c r="C94" s="91">
        <v>2084</v>
      </c>
    </row>
    <row r="95" spans="1:3" ht="20.25">
      <c r="A95" s="94" t="s">
        <v>104</v>
      </c>
      <c r="B95" s="91">
        <v>9</v>
      </c>
      <c r="C95" s="91">
        <v>760</v>
      </c>
    </row>
    <row r="96" spans="1:3" ht="20.25">
      <c r="A96" s="94" t="s">
        <v>198</v>
      </c>
      <c r="B96" s="91">
        <v>4</v>
      </c>
      <c r="C96" s="91">
        <v>356</v>
      </c>
    </row>
    <row r="97" spans="1:3" ht="20.25">
      <c r="A97" s="94" t="s">
        <v>517</v>
      </c>
      <c r="B97" s="91">
        <v>1</v>
      </c>
      <c r="C97" s="91">
        <v>95</v>
      </c>
    </row>
    <row r="98" spans="1:3" ht="20.25">
      <c r="A98" s="94" t="s">
        <v>106</v>
      </c>
      <c r="B98" s="91">
        <v>9</v>
      </c>
      <c r="C98" s="91">
        <v>873</v>
      </c>
    </row>
    <row r="99" spans="1:3">
      <c r="A99" s="90"/>
      <c r="B99" s="91"/>
      <c r="C99" s="91"/>
    </row>
    <row r="100" spans="1:3" ht="26.25">
      <c r="A100" s="95">
        <v>35</v>
      </c>
      <c r="B100" s="91">
        <v>1</v>
      </c>
      <c r="C100" s="91">
        <v>80</v>
      </c>
    </row>
    <row r="101" spans="1:3" ht="20.25">
      <c r="A101" s="94" t="s">
        <v>260</v>
      </c>
      <c r="B101" s="91">
        <v>1</v>
      </c>
      <c r="C101" s="91">
        <v>80</v>
      </c>
    </row>
    <row r="102" spans="1:3">
      <c r="A102" s="90"/>
      <c r="B102" s="91"/>
      <c r="C102" s="91"/>
    </row>
    <row r="103" spans="1:3" ht="26.25">
      <c r="A103" s="95">
        <v>38</v>
      </c>
      <c r="B103" s="91">
        <v>19</v>
      </c>
      <c r="C103" s="91">
        <v>1654</v>
      </c>
    </row>
    <row r="104" spans="1:3" ht="20.25">
      <c r="A104" s="94" t="s">
        <v>727</v>
      </c>
      <c r="B104" s="91">
        <v>3</v>
      </c>
      <c r="C104" s="91">
        <v>333</v>
      </c>
    </row>
    <row r="105" spans="1:3" ht="20.25">
      <c r="A105" s="94" t="s">
        <v>373</v>
      </c>
      <c r="B105" s="91">
        <v>16</v>
      </c>
      <c r="C105" s="91">
        <v>1321</v>
      </c>
    </row>
    <row r="106" spans="1:3">
      <c r="A106" s="90"/>
      <c r="B106" s="91"/>
      <c r="C106" s="91"/>
    </row>
    <row r="107" spans="1:3" ht="26.25">
      <c r="A107" s="95">
        <v>40</v>
      </c>
      <c r="B107" s="91">
        <v>22</v>
      </c>
      <c r="C107" s="91">
        <v>1995.77</v>
      </c>
    </row>
    <row r="108" spans="1:3" ht="20.25">
      <c r="A108" s="94" t="s">
        <v>205</v>
      </c>
      <c r="B108" s="91">
        <v>1</v>
      </c>
      <c r="C108" s="91">
        <v>87</v>
      </c>
    </row>
    <row r="109" spans="1:3" ht="20.25">
      <c r="A109" s="94" t="s">
        <v>218</v>
      </c>
      <c r="B109" s="91">
        <v>16</v>
      </c>
      <c r="C109" s="91">
        <v>1442</v>
      </c>
    </row>
    <row r="110" spans="1:3" ht="20.25">
      <c r="A110" s="94" t="s">
        <v>320</v>
      </c>
      <c r="B110" s="91">
        <v>5</v>
      </c>
      <c r="C110" s="91">
        <v>466.77</v>
      </c>
    </row>
    <row r="111" spans="1:3">
      <c r="A111" s="90"/>
      <c r="B111" s="91"/>
      <c r="C111" s="91"/>
    </row>
    <row r="112" spans="1:3" ht="26.25">
      <c r="A112" s="95">
        <v>45</v>
      </c>
      <c r="B112" s="91">
        <v>9</v>
      </c>
      <c r="C112" s="91">
        <v>793</v>
      </c>
    </row>
    <row r="113" spans="1:3" ht="20.25">
      <c r="A113" s="94" t="s">
        <v>85</v>
      </c>
      <c r="B113" s="91">
        <v>7</v>
      </c>
      <c r="C113" s="91">
        <v>623</v>
      </c>
    </row>
    <row r="114" spans="1:3" ht="20.25">
      <c r="A114" s="94" t="s">
        <v>281</v>
      </c>
      <c r="B114" s="91">
        <v>2</v>
      </c>
      <c r="C114" s="91">
        <v>170</v>
      </c>
    </row>
    <row r="115" spans="1:3">
      <c r="A115" s="90"/>
      <c r="B115" s="91"/>
      <c r="C115" s="91"/>
    </row>
    <row r="116" spans="1:3" ht="26.25">
      <c r="A116" s="95">
        <v>59</v>
      </c>
      <c r="B116" s="91"/>
      <c r="C116" s="91">
        <v>147</v>
      </c>
    </row>
    <row r="117" spans="1:3" ht="20.25">
      <c r="A117" s="94" t="s">
        <v>277</v>
      </c>
      <c r="B117" s="91"/>
      <c r="C117" s="91">
        <v>67</v>
      </c>
    </row>
    <row r="118" spans="1:3" ht="20.25">
      <c r="A118" s="94" t="s">
        <v>275</v>
      </c>
      <c r="B118" s="91"/>
      <c r="C118" s="91">
        <v>80</v>
      </c>
    </row>
    <row r="119" spans="1:3">
      <c r="A119" s="90"/>
      <c r="B119" s="91"/>
      <c r="C119" s="91"/>
    </row>
    <row r="120" spans="1:3" ht="26.25">
      <c r="A120" s="95">
        <v>60</v>
      </c>
      <c r="B120" s="91">
        <v>17</v>
      </c>
      <c r="C120" s="91">
        <v>1518</v>
      </c>
    </row>
    <row r="121" spans="1:3" ht="20.25">
      <c r="A121" s="94" t="s">
        <v>457</v>
      </c>
      <c r="B121" s="91">
        <v>3</v>
      </c>
      <c r="C121" s="91">
        <v>242</v>
      </c>
    </row>
    <row r="122" spans="1:3" ht="20.25">
      <c r="A122" s="94" t="s">
        <v>453</v>
      </c>
      <c r="B122" s="91">
        <v>3</v>
      </c>
      <c r="C122" s="91">
        <v>238</v>
      </c>
    </row>
    <row r="123" spans="1:3" ht="20.25">
      <c r="A123" s="94" t="s">
        <v>124</v>
      </c>
      <c r="B123" s="91">
        <v>5</v>
      </c>
      <c r="C123" s="91">
        <v>580</v>
      </c>
    </row>
    <row r="124" spans="1:3" ht="20.25">
      <c r="A124" s="94" t="s">
        <v>464</v>
      </c>
      <c r="B124" s="91">
        <v>4</v>
      </c>
      <c r="C124" s="91">
        <v>313</v>
      </c>
    </row>
    <row r="125" spans="1:3" ht="20.25">
      <c r="A125" s="94" t="s">
        <v>461</v>
      </c>
      <c r="B125" s="91">
        <v>2</v>
      </c>
      <c r="C125" s="91">
        <v>145</v>
      </c>
    </row>
    <row r="126" spans="1:3">
      <c r="A126" s="90"/>
      <c r="B126" s="91"/>
      <c r="C126" s="91"/>
    </row>
    <row r="127" spans="1:3" ht="26.25">
      <c r="A127" s="95">
        <v>61</v>
      </c>
      <c r="B127" s="91">
        <v>3</v>
      </c>
      <c r="C127" s="91">
        <v>308.5</v>
      </c>
    </row>
    <row r="128" spans="1:3" ht="20.25">
      <c r="A128" s="94" t="s">
        <v>388</v>
      </c>
      <c r="B128" s="91"/>
      <c r="C128" s="91">
        <v>70</v>
      </c>
    </row>
    <row r="129" spans="1:3" ht="20.25">
      <c r="A129" s="94" t="s">
        <v>322</v>
      </c>
      <c r="B129" s="91">
        <v>3</v>
      </c>
      <c r="C129" s="91">
        <v>238.5</v>
      </c>
    </row>
    <row r="130" spans="1:3">
      <c r="A130" s="90"/>
      <c r="B130" s="91"/>
      <c r="C130" s="91"/>
    </row>
    <row r="131" spans="1:3" ht="26.25">
      <c r="A131" s="95">
        <v>63</v>
      </c>
      <c r="B131" s="91">
        <v>49</v>
      </c>
      <c r="C131" s="91">
        <v>4448</v>
      </c>
    </row>
    <row r="132" spans="1:3" ht="20.25">
      <c r="A132" s="94" t="s">
        <v>171</v>
      </c>
      <c r="B132" s="91">
        <v>6</v>
      </c>
      <c r="C132" s="91">
        <v>486</v>
      </c>
    </row>
    <row r="133" spans="1:3" ht="20.25">
      <c r="A133" s="94" t="s">
        <v>108</v>
      </c>
      <c r="B133" s="91">
        <v>23</v>
      </c>
      <c r="C133" s="91">
        <v>2092</v>
      </c>
    </row>
    <row r="134" spans="1:3" ht="20.25">
      <c r="A134" s="94" t="s">
        <v>122</v>
      </c>
      <c r="B134" s="91">
        <v>11</v>
      </c>
      <c r="C134" s="91">
        <v>1022</v>
      </c>
    </row>
    <row r="135" spans="1:3" ht="20.25">
      <c r="A135" s="94" t="s">
        <v>148</v>
      </c>
      <c r="B135" s="91">
        <v>9</v>
      </c>
      <c r="C135" s="91">
        <v>848</v>
      </c>
    </row>
    <row r="136" spans="1:3">
      <c r="A136" s="90"/>
      <c r="B136" s="91"/>
      <c r="C136" s="91"/>
    </row>
    <row r="137" spans="1:3" ht="26.25">
      <c r="A137" s="95">
        <v>63.05</v>
      </c>
      <c r="B137" s="91">
        <v>7</v>
      </c>
      <c r="C137" s="91">
        <v>604</v>
      </c>
    </row>
    <row r="138" spans="1:3" ht="20.25">
      <c r="A138" s="94" t="s">
        <v>696</v>
      </c>
      <c r="B138" s="91">
        <v>7</v>
      </c>
      <c r="C138" s="91">
        <v>604</v>
      </c>
    </row>
    <row r="139" spans="1:3">
      <c r="A139" s="90"/>
      <c r="B139" s="91"/>
      <c r="C139" s="91"/>
    </row>
    <row r="140" spans="1:3" ht="26.25">
      <c r="A140" s="95">
        <v>63.1</v>
      </c>
      <c r="B140" s="91">
        <v>1</v>
      </c>
      <c r="C140" s="91">
        <v>100</v>
      </c>
    </row>
    <row r="141" spans="1:3" ht="20.25">
      <c r="A141" s="94" t="s">
        <v>679</v>
      </c>
      <c r="B141" s="91">
        <v>1</v>
      </c>
      <c r="C141" s="91">
        <v>100</v>
      </c>
    </row>
    <row r="142" spans="1:3">
      <c r="A142" s="90"/>
      <c r="B142" s="91"/>
      <c r="C142" s="91"/>
    </row>
    <row r="143" spans="1:3" ht="26.25">
      <c r="A143" s="95">
        <v>63.3</v>
      </c>
      <c r="B143" s="91">
        <v>12</v>
      </c>
      <c r="C143" s="91">
        <v>1232</v>
      </c>
    </row>
    <row r="144" spans="1:3" ht="20.25">
      <c r="A144" s="94" t="s">
        <v>471</v>
      </c>
      <c r="B144" s="91">
        <v>12</v>
      </c>
      <c r="C144" s="91">
        <v>1232</v>
      </c>
    </row>
    <row r="145" spans="1:3">
      <c r="A145" s="90"/>
      <c r="B145" s="91"/>
      <c r="C145" s="91"/>
    </row>
    <row r="146" spans="1:3" ht="26.25">
      <c r="A146" s="95">
        <v>63.5</v>
      </c>
      <c r="B146" s="91">
        <v>3</v>
      </c>
      <c r="C146" s="91">
        <v>258</v>
      </c>
    </row>
    <row r="147" spans="1:3" ht="20.25">
      <c r="A147" s="94" t="s">
        <v>419</v>
      </c>
      <c r="B147" s="91">
        <v>3</v>
      </c>
      <c r="C147" s="91">
        <v>258</v>
      </c>
    </row>
    <row r="148" spans="1:3">
      <c r="A148" s="90"/>
      <c r="B148" s="91"/>
      <c r="C148" s="91"/>
    </row>
    <row r="149" spans="1:3" ht="26.25">
      <c r="A149" s="95">
        <v>63.9</v>
      </c>
      <c r="B149" s="91">
        <v>19</v>
      </c>
      <c r="C149" s="91">
        <v>1945</v>
      </c>
    </row>
    <row r="150" spans="1:3" ht="20.25">
      <c r="A150" s="94" t="s">
        <v>629</v>
      </c>
      <c r="B150" s="91">
        <v>2</v>
      </c>
      <c r="C150" s="91">
        <v>185</v>
      </c>
    </row>
    <row r="151" spans="1:3" ht="20.25">
      <c r="A151" s="94" t="s">
        <v>568</v>
      </c>
      <c r="B151" s="91">
        <v>5</v>
      </c>
      <c r="C151" s="91">
        <v>526</v>
      </c>
    </row>
    <row r="152" spans="1:3" ht="20.25">
      <c r="A152" s="94" t="s">
        <v>570</v>
      </c>
      <c r="B152" s="91">
        <v>5</v>
      </c>
      <c r="C152" s="91">
        <v>576</v>
      </c>
    </row>
    <row r="153" spans="1:3" ht="20.25">
      <c r="A153" s="94" t="s">
        <v>575</v>
      </c>
      <c r="B153" s="91">
        <v>7</v>
      </c>
      <c r="C153" s="91">
        <v>658</v>
      </c>
    </row>
    <row r="154" spans="1:3">
      <c r="A154" s="90"/>
      <c r="B154" s="91"/>
      <c r="C154" s="91"/>
    </row>
    <row r="155" spans="1:3" ht="26.25">
      <c r="A155" s="95">
        <v>64</v>
      </c>
      <c r="B155" s="91">
        <v>5</v>
      </c>
      <c r="C155" s="91">
        <v>542</v>
      </c>
    </row>
    <row r="156" spans="1:3" ht="20.25">
      <c r="A156" s="94" t="s">
        <v>196</v>
      </c>
      <c r="B156" s="91">
        <v>5</v>
      </c>
      <c r="C156" s="91">
        <v>542</v>
      </c>
    </row>
    <row r="157" spans="1:3">
      <c r="A157" s="90"/>
      <c r="B157" s="91"/>
      <c r="C157" s="91"/>
    </row>
    <row r="158" spans="1:3" ht="26.25">
      <c r="A158" s="95">
        <v>64.5</v>
      </c>
      <c r="B158" s="91">
        <v>3</v>
      </c>
      <c r="C158" s="91">
        <v>255</v>
      </c>
    </row>
    <row r="159" spans="1:3" ht="20.25">
      <c r="A159" s="94" t="s">
        <v>318</v>
      </c>
      <c r="B159" s="91">
        <v>3</v>
      </c>
      <c r="C159" s="91">
        <v>255</v>
      </c>
    </row>
    <row r="160" spans="1:3">
      <c r="A160" s="90"/>
      <c r="B160" s="91"/>
      <c r="C160" s="91"/>
    </row>
    <row r="161" spans="1:3" ht="26.25">
      <c r="A161" s="95">
        <v>65</v>
      </c>
      <c r="B161" s="91">
        <v>37</v>
      </c>
      <c r="C161" s="91">
        <v>3208</v>
      </c>
    </row>
    <row r="162" spans="1:3" ht="20.25">
      <c r="A162" s="94" t="s">
        <v>192</v>
      </c>
      <c r="B162" s="91">
        <v>23</v>
      </c>
      <c r="C162" s="91">
        <v>1917</v>
      </c>
    </row>
    <row r="163" spans="1:3" ht="20.25">
      <c r="A163" s="94" t="s">
        <v>173</v>
      </c>
      <c r="B163" s="91">
        <v>11</v>
      </c>
      <c r="C163" s="91">
        <v>922</v>
      </c>
    </row>
    <row r="164" spans="1:3" ht="20.25">
      <c r="A164" s="94" t="s">
        <v>164</v>
      </c>
      <c r="B164" s="91">
        <v>1</v>
      </c>
      <c r="C164" s="91">
        <v>71</v>
      </c>
    </row>
    <row r="165" spans="1:3" ht="20.25">
      <c r="A165" s="94" t="s">
        <v>174</v>
      </c>
      <c r="B165" s="91">
        <v>2</v>
      </c>
      <c r="C165" s="91">
        <v>298</v>
      </c>
    </row>
    <row r="166" spans="1:3">
      <c r="A166" s="90"/>
      <c r="B166" s="91"/>
      <c r="C166" s="91"/>
    </row>
    <row r="167" spans="1:3" ht="26.25">
      <c r="A167" s="95">
        <v>66</v>
      </c>
      <c r="B167" s="91">
        <v>8</v>
      </c>
      <c r="C167" s="91">
        <v>821</v>
      </c>
    </row>
    <row r="168" spans="1:3" ht="20.25">
      <c r="A168" s="94" t="s">
        <v>493</v>
      </c>
      <c r="B168" s="91">
        <v>3</v>
      </c>
      <c r="C168" s="91">
        <v>260</v>
      </c>
    </row>
    <row r="169" spans="1:3" ht="20.25">
      <c r="A169" s="94" t="s">
        <v>262</v>
      </c>
      <c r="B169" s="91">
        <v>2</v>
      </c>
      <c r="C169" s="91">
        <v>218</v>
      </c>
    </row>
    <row r="170" spans="1:3" ht="20.25">
      <c r="A170" s="94" t="s">
        <v>269</v>
      </c>
      <c r="B170" s="91">
        <v>3</v>
      </c>
      <c r="C170" s="91">
        <v>343</v>
      </c>
    </row>
    <row r="171" spans="1:3">
      <c r="A171" s="90"/>
      <c r="B171" s="91"/>
      <c r="C171" s="91"/>
    </row>
    <row r="172" spans="1:3" ht="26.25">
      <c r="A172" s="95">
        <v>70</v>
      </c>
      <c r="B172" s="91">
        <v>22</v>
      </c>
      <c r="C172" s="91">
        <v>1906</v>
      </c>
    </row>
    <row r="173" spans="1:3" ht="20.25">
      <c r="A173" s="94" t="s">
        <v>214</v>
      </c>
      <c r="B173" s="91">
        <v>10</v>
      </c>
      <c r="C173" s="91">
        <v>807</v>
      </c>
    </row>
    <row r="174" spans="1:3" ht="20.25">
      <c r="A174" s="94" t="s">
        <v>131</v>
      </c>
      <c r="B174" s="91">
        <v>8</v>
      </c>
      <c r="C174" s="91">
        <v>770</v>
      </c>
    </row>
    <row r="175" spans="1:3" ht="20.25">
      <c r="A175" s="94" t="s">
        <v>297</v>
      </c>
      <c r="B175" s="91">
        <v>2</v>
      </c>
      <c r="C175" s="91">
        <v>163</v>
      </c>
    </row>
    <row r="176" spans="1:3" ht="20.25">
      <c r="A176" s="94" t="s">
        <v>389</v>
      </c>
      <c r="B176" s="91">
        <v>2</v>
      </c>
      <c r="C176" s="91">
        <v>166</v>
      </c>
    </row>
    <row r="177" spans="1:3">
      <c r="A177" s="90"/>
      <c r="B177" s="91"/>
      <c r="C177" s="91"/>
    </row>
    <row r="178" spans="1:3" ht="26.25">
      <c r="A178" s="95">
        <v>72</v>
      </c>
      <c r="B178" s="91"/>
      <c r="C178" s="91">
        <v>160</v>
      </c>
    </row>
    <row r="179" spans="1:3" ht="20.25">
      <c r="A179" s="94" t="s">
        <v>308</v>
      </c>
      <c r="B179" s="91"/>
      <c r="C179" s="91">
        <v>80</v>
      </c>
    </row>
    <row r="180" spans="1:3" ht="20.25">
      <c r="A180" s="94" t="s">
        <v>310</v>
      </c>
      <c r="B180" s="91"/>
      <c r="C180" s="91">
        <v>80</v>
      </c>
    </row>
    <row r="181" spans="1:3">
      <c r="A181" s="90"/>
      <c r="B181" s="91"/>
      <c r="C181" s="91"/>
    </row>
    <row r="182" spans="1:3" ht="26.25">
      <c r="A182" s="95">
        <v>75</v>
      </c>
      <c r="B182" s="91">
        <v>11</v>
      </c>
      <c r="C182" s="91">
        <v>1043</v>
      </c>
    </row>
    <row r="183" spans="1:3" ht="20.25">
      <c r="A183" s="94" t="s">
        <v>16</v>
      </c>
      <c r="B183" s="91">
        <v>5</v>
      </c>
      <c r="C183" s="91">
        <v>478</v>
      </c>
    </row>
    <row r="184" spans="1:3" ht="20.25">
      <c r="A184" s="94" t="s">
        <v>211</v>
      </c>
      <c r="B184" s="91">
        <v>6</v>
      </c>
      <c r="C184" s="91">
        <v>565</v>
      </c>
    </row>
    <row r="185" spans="1:3">
      <c r="A185" s="90"/>
      <c r="B185" s="91"/>
      <c r="C185" s="91"/>
    </row>
    <row r="186" spans="1:3" ht="26.25">
      <c r="A186" s="95">
        <v>76</v>
      </c>
      <c r="B186" s="91">
        <v>1</v>
      </c>
      <c r="C186" s="91">
        <v>89</v>
      </c>
    </row>
    <row r="187" spans="1:3" ht="20.25">
      <c r="A187" s="94" t="s">
        <v>293</v>
      </c>
      <c r="B187" s="91">
        <v>1</v>
      </c>
      <c r="C187" s="91">
        <v>89</v>
      </c>
    </row>
    <row r="188" spans="1:3">
      <c r="A188" s="90"/>
      <c r="B188" s="91"/>
      <c r="C188" s="91"/>
    </row>
    <row r="189" spans="1:3" ht="26.25">
      <c r="A189" s="95">
        <v>77</v>
      </c>
      <c r="B189" s="91">
        <v>3</v>
      </c>
      <c r="C189" s="91">
        <v>262</v>
      </c>
    </row>
    <row r="190" spans="1:3" ht="20.25">
      <c r="A190" s="94" t="s">
        <v>302</v>
      </c>
      <c r="B190" s="91">
        <v>3</v>
      </c>
      <c r="C190" s="91">
        <v>262</v>
      </c>
    </row>
    <row r="191" spans="1:3">
      <c r="A191" s="90"/>
      <c r="B191" s="91"/>
      <c r="C191" s="91"/>
    </row>
    <row r="192" spans="1:3" ht="26.25">
      <c r="A192" s="95">
        <v>80</v>
      </c>
      <c r="B192" s="91">
        <v>3</v>
      </c>
      <c r="C192" s="91">
        <v>380.5</v>
      </c>
    </row>
    <row r="193" spans="1:3" ht="20.25">
      <c r="A193" s="94" t="s">
        <v>221</v>
      </c>
      <c r="B193" s="91">
        <v>1</v>
      </c>
      <c r="C193" s="91">
        <v>186</v>
      </c>
    </row>
    <row r="194" spans="1:3" ht="20.25">
      <c r="A194" s="94" t="s">
        <v>78</v>
      </c>
      <c r="B194" s="91">
        <v>2</v>
      </c>
      <c r="C194" s="91">
        <v>194.5</v>
      </c>
    </row>
    <row r="195" spans="1:3">
      <c r="A195" s="90"/>
      <c r="B195" s="91"/>
      <c r="C195" s="91"/>
    </row>
    <row r="196" spans="1:3" ht="26.25">
      <c r="A196" s="95">
        <v>85</v>
      </c>
      <c r="B196" s="91">
        <v>21</v>
      </c>
      <c r="C196" s="91">
        <v>2236</v>
      </c>
    </row>
    <row r="197" spans="1:3" ht="20.25">
      <c r="A197" s="94" t="s">
        <v>225</v>
      </c>
      <c r="B197" s="91">
        <v>7</v>
      </c>
      <c r="C197" s="91">
        <v>761</v>
      </c>
    </row>
    <row r="198" spans="1:3" ht="20.25">
      <c r="A198" s="94" t="s">
        <v>335</v>
      </c>
      <c r="B198" s="91">
        <v>5</v>
      </c>
      <c r="C198" s="91">
        <v>468</v>
      </c>
    </row>
    <row r="199" spans="1:3" ht="20.25">
      <c r="A199" s="94" t="s">
        <v>68</v>
      </c>
      <c r="B199" s="91">
        <v>9</v>
      </c>
      <c r="C199" s="91">
        <v>1007</v>
      </c>
    </row>
    <row r="200" spans="1:3">
      <c r="A200" s="90"/>
      <c r="B200" s="91"/>
      <c r="C200" s="91"/>
    </row>
    <row r="201" spans="1:3" ht="26.25">
      <c r="A201" s="95">
        <v>87</v>
      </c>
      <c r="B201" s="91">
        <v>1</v>
      </c>
      <c r="C201" s="91">
        <v>95</v>
      </c>
    </row>
    <row r="202" spans="1:3" ht="20.25">
      <c r="A202" s="94" t="s">
        <v>227</v>
      </c>
      <c r="B202" s="91">
        <v>1</v>
      </c>
      <c r="C202" s="91">
        <v>95</v>
      </c>
    </row>
    <row r="203" spans="1:3">
      <c r="A203" s="90"/>
      <c r="B203" s="91"/>
      <c r="C203" s="91"/>
    </row>
    <row r="204" spans="1:3" ht="26.25">
      <c r="A204" s="95">
        <v>95</v>
      </c>
      <c r="B204" s="91">
        <v>2</v>
      </c>
      <c r="C204" s="91">
        <v>173</v>
      </c>
    </row>
    <row r="205" spans="1:3" ht="20.25">
      <c r="A205" s="94" t="s">
        <v>82</v>
      </c>
      <c r="B205" s="91">
        <v>2</v>
      </c>
      <c r="C205" s="91">
        <v>173</v>
      </c>
    </row>
    <row r="206" spans="1:3">
      <c r="A206" s="90"/>
      <c r="B206" s="91"/>
      <c r="C206" s="91"/>
    </row>
    <row r="207" spans="1:3" ht="26.25">
      <c r="A207" s="95">
        <v>96</v>
      </c>
      <c r="B207" s="91">
        <v>6</v>
      </c>
      <c r="C207" s="91">
        <v>680</v>
      </c>
    </row>
    <row r="208" spans="1:3" ht="20.25">
      <c r="A208" s="94" t="s">
        <v>80</v>
      </c>
      <c r="B208" s="91">
        <v>6</v>
      </c>
      <c r="C208" s="91">
        <v>680</v>
      </c>
    </row>
    <row r="209" spans="1:3">
      <c r="A209" s="90"/>
      <c r="B209" s="91"/>
      <c r="C209" s="91"/>
    </row>
    <row r="210" spans="1:3" ht="26.25">
      <c r="A210" s="95">
        <v>97</v>
      </c>
      <c r="B210" s="91">
        <v>2</v>
      </c>
      <c r="C210" s="91">
        <v>185</v>
      </c>
    </row>
    <row r="211" spans="1:3" ht="20.25">
      <c r="A211" s="94" t="s">
        <v>88</v>
      </c>
      <c r="B211" s="91">
        <v>1</v>
      </c>
      <c r="C211" s="91">
        <v>101</v>
      </c>
    </row>
    <row r="212" spans="1:3" ht="20.25">
      <c r="A212" s="94" t="s">
        <v>145</v>
      </c>
      <c r="B212" s="91">
        <v>1</v>
      </c>
      <c r="C212" s="91">
        <v>84</v>
      </c>
    </row>
    <row r="213" spans="1:3">
      <c r="A213" s="90"/>
      <c r="B213" s="91"/>
      <c r="C213" s="91"/>
    </row>
    <row r="214" spans="1:3" ht="26.25">
      <c r="A214" s="95">
        <v>99</v>
      </c>
      <c r="B214" s="91">
        <v>1</v>
      </c>
      <c r="C214" s="91">
        <v>100</v>
      </c>
    </row>
    <row r="215" spans="1:3" ht="20.25">
      <c r="A215" s="94" t="s">
        <v>96</v>
      </c>
      <c r="B215" s="91">
        <v>1</v>
      </c>
      <c r="C215" s="91">
        <v>100</v>
      </c>
    </row>
    <row r="216" spans="1:3">
      <c r="A216" s="90"/>
      <c r="B216" s="91"/>
      <c r="C216" s="91"/>
    </row>
    <row r="217" spans="1:3" ht="26.25">
      <c r="A217" s="95">
        <v>100</v>
      </c>
      <c r="B217" s="91">
        <v>19</v>
      </c>
      <c r="C217" s="91">
        <v>1684</v>
      </c>
    </row>
    <row r="218" spans="1:3" ht="20.25">
      <c r="A218" s="94" t="s">
        <v>343</v>
      </c>
      <c r="B218" s="91">
        <v>7</v>
      </c>
      <c r="C218" s="91">
        <v>611</v>
      </c>
    </row>
    <row r="219" spans="1:3" ht="20.25">
      <c r="A219" s="94" t="s">
        <v>339</v>
      </c>
      <c r="B219" s="91">
        <v>4</v>
      </c>
      <c r="C219" s="91">
        <v>316</v>
      </c>
    </row>
    <row r="220" spans="1:3" ht="20.25">
      <c r="A220" s="94" t="s">
        <v>208</v>
      </c>
      <c r="B220" s="91">
        <v>8</v>
      </c>
      <c r="C220" s="91">
        <v>757</v>
      </c>
    </row>
    <row r="221" spans="1:3">
      <c r="A221" s="90"/>
      <c r="B221" s="91"/>
      <c r="C221" s="91"/>
    </row>
    <row r="222" spans="1:3" ht="26.25">
      <c r="A222" s="95" t="s">
        <v>9</v>
      </c>
      <c r="B222" s="91">
        <v>2</v>
      </c>
      <c r="C222" s="91">
        <v>159</v>
      </c>
    </row>
    <row r="223" spans="1:3" ht="20.25">
      <c r="A223" s="94" t="s">
        <v>729</v>
      </c>
      <c r="B223" s="91">
        <v>1</v>
      </c>
      <c r="C223" s="91">
        <v>80</v>
      </c>
    </row>
    <row r="224" spans="1:3" ht="20.25">
      <c r="A224" s="94" t="s">
        <v>748</v>
      </c>
      <c r="B224" s="91">
        <v>1</v>
      </c>
      <c r="C224" s="91">
        <v>79</v>
      </c>
    </row>
    <row r="225" spans="1:3">
      <c r="A225" s="90"/>
      <c r="B225" s="91"/>
      <c r="C225" s="91"/>
    </row>
    <row r="226" spans="1:3" ht="35.25">
      <c r="A226" s="96" t="s">
        <v>768</v>
      </c>
      <c r="B226" s="91"/>
      <c r="C226" s="91"/>
    </row>
    <row r="227" spans="1:3" ht="26.25">
      <c r="A227" s="95">
        <v>30</v>
      </c>
      <c r="B227" s="91">
        <v>1</v>
      </c>
      <c r="C227" s="91">
        <v>60</v>
      </c>
    </row>
    <row r="228" spans="1:3" ht="20.25">
      <c r="A228" s="94" t="s">
        <v>104</v>
      </c>
      <c r="B228" s="91">
        <v>1</v>
      </c>
      <c r="C228" s="91">
        <v>60</v>
      </c>
    </row>
    <row r="229" spans="1:3">
      <c r="A229" s="90"/>
      <c r="B229" s="91"/>
      <c r="C229" s="91"/>
    </row>
    <row r="230" spans="1:3" ht="26.25">
      <c r="A230" s="95" t="s">
        <v>9</v>
      </c>
      <c r="B230" s="91">
        <v>6</v>
      </c>
      <c r="C230" s="91">
        <v>660</v>
      </c>
    </row>
    <row r="231" spans="1:3" ht="20.25">
      <c r="A231" s="94" t="s">
        <v>782</v>
      </c>
      <c r="B231" s="91">
        <v>1</v>
      </c>
      <c r="C231" s="91">
        <v>110</v>
      </c>
    </row>
    <row r="232" spans="1:3" ht="20.25">
      <c r="A232" s="94" t="s">
        <v>781</v>
      </c>
      <c r="B232" s="91">
        <v>1</v>
      </c>
      <c r="C232" s="91">
        <v>110</v>
      </c>
    </row>
    <row r="233" spans="1:3" ht="20.25">
      <c r="A233" s="94" t="s">
        <v>779</v>
      </c>
      <c r="B233" s="91">
        <v>1</v>
      </c>
      <c r="C233" s="91">
        <v>110</v>
      </c>
    </row>
    <row r="234" spans="1:3" ht="20.25">
      <c r="A234" s="94" t="s">
        <v>783</v>
      </c>
      <c r="B234" s="91">
        <v>1</v>
      </c>
      <c r="C234" s="91">
        <v>110</v>
      </c>
    </row>
    <row r="235" spans="1:3" ht="20.25">
      <c r="A235" s="94" t="s">
        <v>784</v>
      </c>
      <c r="B235" s="91">
        <v>1</v>
      </c>
      <c r="C235" s="91">
        <v>110</v>
      </c>
    </row>
    <row r="236" spans="1:3" ht="20.25">
      <c r="A236" s="94" t="s">
        <v>770</v>
      </c>
      <c r="B236" s="91">
        <v>1</v>
      </c>
      <c r="C236" s="91">
        <v>110</v>
      </c>
    </row>
    <row r="237" spans="1:3">
      <c r="A237" s="90"/>
      <c r="B237" s="91"/>
      <c r="C237" s="91"/>
    </row>
  </sheetData>
  <sortState xmlns:xlrd2="http://schemas.microsoft.com/office/spreadsheetml/2017/richdata2" ref="A1:C59">
    <sortCondition descending="1" ref="C1"/>
  </sortState>
  <conditionalFormatting sqref="A1:A1048576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0141E3E-870C-4ACB-B999-C4A6E4E3F4CA}</x14:id>
        </ext>
      </extLst>
    </cfRule>
  </conditionalFormatting>
  <conditionalFormatting sqref="B567:XFD1048576 AC42:XFD165 AB166:XFD173 AE3:XFD41 T174:XFD214 D215:XFD566">
    <cfRule type="dataBar" priority="1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C3FB498-1268-469F-9D0C-536D9B2BC5B4}</x14:id>
        </ext>
      </extLst>
    </cfRule>
  </conditionalFormatting>
  <conditionalFormatting sqref="C1:C3 C238:C104857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7C1E40F-F42A-44DF-B89B-B0996FD58072}</x14:id>
        </ext>
      </extLst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7D1F53B-C596-4D41-A1D5-DD2D5BBFD525}</x14:id>
        </ext>
      </extLst>
    </cfRule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3BE6495-CE00-416F-AACB-22545A29ACEB}</x14:id>
        </ext>
      </extLst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141E3E-870C-4ACB-B999-C4A6E4E3F4C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  <x14:conditionalFormatting xmlns:xm="http://schemas.microsoft.com/office/excel/2006/main">
          <x14:cfRule type="dataBar" id="{6C3FB498-1268-469F-9D0C-536D9B2BC5B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B567:XFD1048576 AC42:XFD165 AB166:XFD173 AE3:XFD41 T174:XFD214 D215:XFD566</xm:sqref>
        </x14:conditionalFormatting>
        <x14:conditionalFormatting xmlns:xm="http://schemas.microsoft.com/office/excel/2006/main">
          <x14:cfRule type="dataBar" id="{E7C1E40F-F42A-44DF-B89B-B0996FD5807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14:cfRule type="dataBar" id="{A7D1F53B-C596-4D41-A1D5-DD2D5BBFD52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14:cfRule type="dataBar" id="{23BE6495-CE00-416F-AACB-22545A29ACE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1:C3 C238:C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E1D4-43B6-4FF1-AE39-D28BE652AC1F}">
  <sheetPr codeName="Sheet11"/>
  <dimension ref="A1:AO84"/>
  <sheetViews>
    <sheetView topLeftCell="A2" zoomScale="80" zoomScaleNormal="80" workbookViewId="0">
      <pane xSplit="1" ySplit="2" topLeftCell="B24" activePane="bottomRight" state="frozen"/>
      <selection activeCell="A2" sqref="A2"/>
      <selection pane="topRight" activeCell="B2" sqref="B2"/>
      <selection pane="bottomLeft" activeCell="A4" sqref="A4"/>
      <selection pane="bottomRight" activeCell="A32" sqref="A32"/>
    </sheetView>
  </sheetViews>
  <sheetFormatPr defaultColWidth="3.125" defaultRowHeight="11.25"/>
  <cols>
    <col min="1" max="1" width="57.75" style="52" customWidth="1"/>
    <col min="2" max="2" width="3.125" style="55" customWidth="1"/>
    <col min="3" max="3" width="3.125" style="53" customWidth="1"/>
    <col min="4" max="4" width="3.125" style="51" customWidth="1"/>
    <col min="5" max="6" width="3.125" style="54" customWidth="1"/>
    <col min="7" max="7" width="3.125" style="53" customWidth="1"/>
    <col min="8" max="8" width="3.125" style="57" customWidth="1"/>
    <col min="9" max="12" width="3.125" style="52" customWidth="1"/>
    <col min="13" max="13" width="3.125" style="53" customWidth="1"/>
    <col min="14" max="14" width="3.125" style="52" customWidth="1"/>
    <col min="15" max="15" width="3.125" style="56" customWidth="1"/>
    <col min="16" max="16" width="3.125" style="52" customWidth="1"/>
    <col min="17" max="17" width="3.125" style="53" customWidth="1"/>
    <col min="18" max="19" width="3.125" style="52" customWidth="1"/>
    <col min="20" max="20" width="3.125" style="53" customWidth="1"/>
    <col min="21" max="23" width="3.125" style="52" customWidth="1"/>
    <col min="24" max="24" width="3.125" style="54" customWidth="1"/>
    <col min="25" max="25" width="3.125" style="58" customWidth="1"/>
    <col min="26" max="26" width="3.125" style="52" customWidth="1"/>
    <col min="27" max="27" width="3.125" style="54" customWidth="1"/>
    <col min="28" max="28" width="3.125" style="52" customWidth="1"/>
    <col min="29" max="29" width="3.125" style="53" customWidth="1"/>
    <col min="30" max="30" width="3.125" style="52" customWidth="1"/>
    <col min="31" max="32" width="3.125" style="54" customWidth="1"/>
    <col min="33" max="40" width="3.125" style="52" customWidth="1"/>
    <col min="41" max="41" width="3.125" style="54" customWidth="1"/>
    <col min="42" max="137" width="3.125" style="52" customWidth="1"/>
    <col min="138" max="16384" width="3.125" style="52"/>
  </cols>
  <sheetData>
    <row r="1" spans="1:39" ht="14.25">
      <c r="A1" s="60" t="s">
        <v>27</v>
      </c>
      <c r="B1" s="60" t="s">
        <v>10</v>
      </c>
      <c r="C1" s="60"/>
      <c r="D1" s="69"/>
      <c r="E1" s="60"/>
      <c r="F1" s="60"/>
      <c r="G1" s="60"/>
      <c r="H1" s="59"/>
      <c r="I1" s="60"/>
      <c r="J1" s="60"/>
      <c r="K1" s="60"/>
      <c r="L1" s="60"/>
      <c r="M1" s="60"/>
      <c r="N1" s="60"/>
      <c r="O1" s="80"/>
      <c r="P1" s="60"/>
      <c r="Q1" s="60"/>
      <c r="R1" s="60"/>
      <c r="S1" s="60"/>
      <c r="T1" s="60"/>
      <c r="U1" s="60"/>
      <c r="V1" s="60"/>
      <c r="W1" s="60"/>
      <c r="X1" s="60"/>
      <c r="Y1" s="61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</row>
    <row r="2" spans="1:39" ht="38.25" customHeight="1">
      <c r="A2" s="60"/>
      <c r="B2" s="77">
        <v>10</v>
      </c>
      <c r="C2" s="77">
        <v>20</v>
      </c>
      <c r="D2" s="82">
        <v>25</v>
      </c>
      <c r="E2" s="75"/>
      <c r="F2" s="77">
        <v>63</v>
      </c>
      <c r="G2" s="77">
        <v>63.05</v>
      </c>
      <c r="H2" s="78">
        <v>63.3</v>
      </c>
      <c r="I2" s="76">
        <v>63.35</v>
      </c>
      <c r="J2" s="75"/>
      <c r="K2" s="77">
        <v>63.5</v>
      </c>
      <c r="L2" s="77">
        <v>65</v>
      </c>
      <c r="M2" s="76">
        <v>80</v>
      </c>
      <c r="N2" s="75"/>
      <c r="O2" s="84" t="s">
        <v>9</v>
      </c>
      <c r="P2" s="75"/>
      <c r="Q2" s="75"/>
      <c r="R2" s="75"/>
      <c r="S2" s="75"/>
      <c r="T2" s="75"/>
      <c r="U2" s="75"/>
      <c r="V2" s="75"/>
      <c r="W2" s="75"/>
      <c r="X2" s="75"/>
      <c r="Y2" s="83"/>
      <c r="Z2" s="75"/>
      <c r="AA2" s="75"/>
      <c r="AB2" s="75"/>
      <c r="AC2" s="75"/>
      <c r="AD2" s="75"/>
      <c r="AE2" s="75"/>
      <c r="AF2" s="75"/>
      <c r="AG2" s="75"/>
      <c r="AH2" s="75"/>
      <c r="AI2" s="75"/>
      <c r="AJ2" s="75"/>
      <c r="AK2" s="75"/>
      <c r="AL2" s="75"/>
      <c r="AM2" s="75"/>
    </row>
    <row r="3" spans="1:39" ht="134.25" customHeight="1">
      <c r="A3" s="60" t="s">
        <v>8</v>
      </c>
      <c r="B3" s="77" t="s">
        <v>133</v>
      </c>
      <c r="C3" s="77" t="s">
        <v>423</v>
      </c>
      <c r="D3" s="85" t="s">
        <v>238</v>
      </c>
      <c r="E3" s="77" t="s">
        <v>67</v>
      </c>
      <c r="F3" s="77" t="s">
        <v>171</v>
      </c>
      <c r="G3" s="77" t="s">
        <v>696</v>
      </c>
      <c r="H3" s="78" t="s">
        <v>471</v>
      </c>
      <c r="I3" s="77" t="s">
        <v>551</v>
      </c>
      <c r="J3" s="77" t="s">
        <v>531</v>
      </c>
      <c r="K3" s="77" t="s">
        <v>419</v>
      </c>
      <c r="L3" s="77" t="s">
        <v>601</v>
      </c>
      <c r="M3" s="77" t="s">
        <v>221</v>
      </c>
      <c r="N3" s="77" t="s">
        <v>433</v>
      </c>
      <c r="O3" s="86" t="s">
        <v>9</v>
      </c>
      <c r="P3" s="77" t="s">
        <v>543</v>
      </c>
      <c r="Q3" s="77" t="s">
        <v>553</v>
      </c>
      <c r="R3" s="77" t="s">
        <v>700</v>
      </c>
      <c r="S3" s="77" t="s">
        <v>475</v>
      </c>
      <c r="T3" s="77" t="s">
        <v>542</v>
      </c>
      <c r="U3" s="77" t="s">
        <v>537</v>
      </c>
      <c r="V3" s="77" t="s">
        <v>169</v>
      </c>
      <c r="W3" s="77" t="s">
        <v>707</v>
      </c>
      <c r="X3" s="77" t="s">
        <v>616</v>
      </c>
      <c r="Y3" s="87" t="s">
        <v>417</v>
      </c>
      <c r="Z3" s="77" t="s">
        <v>624</v>
      </c>
      <c r="AA3" s="77" t="s">
        <v>477</v>
      </c>
      <c r="AB3" s="77" t="s">
        <v>540</v>
      </c>
      <c r="AC3" s="77" t="s">
        <v>689</v>
      </c>
      <c r="AD3" s="77" t="s">
        <v>429</v>
      </c>
      <c r="AE3" s="77" t="s">
        <v>722</v>
      </c>
      <c r="AF3" s="77" t="s">
        <v>648</v>
      </c>
      <c r="AG3" s="77" t="s">
        <v>662</v>
      </c>
      <c r="AH3" s="77" t="s">
        <v>156</v>
      </c>
      <c r="AI3" s="77" t="s">
        <v>634</v>
      </c>
      <c r="AJ3" s="77" t="s">
        <v>667</v>
      </c>
      <c r="AK3" s="77" t="s">
        <v>618</v>
      </c>
      <c r="AL3" s="77" t="s">
        <v>617</v>
      </c>
      <c r="AM3" s="77" t="s">
        <v>716</v>
      </c>
    </row>
    <row r="4" spans="1:39" ht="33.75">
      <c r="A4" s="62" t="s">
        <v>148</v>
      </c>
      <c r="B4" s="63"/>
      <c r="C4" s="63"/>
      <c r="D4" s="70"/>
      <c r="E4" s="63"/>
      <c r="F4" s="63"/>
      <c r="G4" s="63"/>
      <c r="H4" s="68"/>
      <c r="I4" s="63"/>
      <c r="J4" s="63"/>
      <c r="K4" s="63"/>
      <c r="L4" s="63"/>
      <c r="M4" s="63"/>
      <c r="N4" s="63"/>
      <c r="O4" s="72"/>
      <c r="P4" s="63"/>
      <c r="Q4" s="63"/>
      <c r="R4" s="63"/>
      <c r="S4" s="63"/>
      <c r="T4" s="63"/>
      <c r="U4" s="63"/>
      <c r="V4" s="63"/>
      <c r="W4" s="63"/>
      <c r="X4" s="63"/>
      <c r="Y4" s="71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</row>
    <row r="5" spans="1:39" ht="18">
      <c r="A5" s="64">
        <v>5</v>
      </c>
      <c r="B5" s="63"/>
      <c r="C5" s="63"/>
      <c r="D5" s="70">
        <v>90</v>
      </c>
      <c r="E5" s="63"/>
      <c r="F5" s="63"/>
      <c r="G5" s="63"/>
      <c r="H5" s="68"/>
      <c r="I5" s="63"/>
      <c r="J5" s="63"/>
      <c r="K5" s="63"/>
      <c r="L5" s="63"/>
      <c r="M5" s="63"/>
      <c r="N5" s="63"/>
      <c r="O5" s="72"/>
      <c r="P5" s="63"/>
      <c r="Q5" s="63"/>
      <c r="R5" s="63"/>
      <c r="S5" s="63">
        <v>78</v>
      </c>
      <c r="T5" s="63"/>
      <c r="U5" s="63"/>
      <c r="V5" s="63"/>
      <c r="W5" s="63"/>
      <c r="X5" s="63"/>
      <c r="Y5" s="71"/>
      <c r="Z5" s="63"/>
      <c r="AA5" s="63">
        <v>81</v>
      </c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</row>
    <row r="6" spans="1:39" ht="19.5">
      <c r="A6" s="65" t="s">
        <v>472</v>
      </c>
      <c r="B6" s="63"/>
      <c r="C6" s="63"/>
      <c r="D6" s="70">
        <v>90</v>
      </c>
      <c r="E6" s="63"/>
      <c r="F6" s="63"/>
      <c r="G6" s="63"/>
      <c r="H6" s="68"/>
      <c r="I6" s="63"/>
      <c r="J6" s="63"/>
      <c r="K6" s="63"/>
      <c r="L6" s="63"/>
      <c r="M6" s="63"/>
      <c r="N6" s="63"/>
      <c r="O6" s="72"/>
      <c r="P6" s="63"/>
      <c r="Q6" s="63"/>
      <c r="R6" s="63"/>
      <c r="S6" s="63">
        <v>78</v>
      </c>
      <c r="T6" s="63"/>
      <c r="U6" s="63"/>
      <c r="V6" s="63"/>
      <c r="W6" s="63"/>
      <c r="X6" s="63"/>
      <c r="Y6" s="71"/>
      <c r="Z6" s="63"/>
      <c r="AA6" s="63">
        <v>81</v>
      </c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</row>
    <row r="7" spans="1:39" ht="18">
      <c r="A7" s="64">
        <v>10</v>
      </c>
      <c r="B7" s="63"/>
      <c r="C7" s="63"/>
      <c r="D7" s="70"/>
      <c r="E7" s="63"/>
      <c r="F7" s="63"/>
      <c r="G7" s="63"/>
      <c r="H7" s="68"/>
      <c r="I7" s="63"/>
      <c r="J7" s="63">
        <v>79</v>
      </c>
      <c r="K7" s="63">
        <v>80</v>
      </c>
      <c r="L7" s="63"/>
      <c r="M7" s="63"/>
      <c r="N7" s="63"/>
      <c r="O7" s="72">
        <v>83</v>
      </c>
      <c r="P7" s="63"/>
      <c r="Q7" s="63"/>
      <c r="R7" s="63"/>
      <c r="S7" s="63"/>
      <c r="T7" s="63"/>
      <c r="U7" s="63"/>
      <c r="V7" s="63"/>
      <c r="W7" s="63"/>
      <c r="X7" s="63"/>
      <c r="Y7" s="71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</row>
    <row r="8" spans="1:39" ht="19.5">
      <c r="A8" s="65" t="s">
        <v>425</v>
      </c>
      <c r="B8" s="63"/>
      <c r="C8" s="63"/>
      <c r="D8" s="70"/>
      <c r="E8" s="63"/>
      <c r="F8" s="63"/>
      <c r="G8" s="63"/>
      <c r="H8" s="68"/>
      <c r="I8" s="63"/>
      <c r="J8" s="63">
        <v>79</v>
      </c>
      <c r="K8" s="63">
        <v>80</v>
      </c>
      <c r="L8" s="63"/>
      <c r="M8" s="63"/>
      <c r="N8" s="63"/>
      <c r="O8" s="72">
        <v>83</v>
      </c>
      <c r="P8" s="63"/>
      <c r="Q8" s="63"/>
      <c r="R8" s="63"/>
      <c r="S8" s="63"/>
      <c r="T8" s="63"/>
      <c r="U8" s="63"/>
      <c r="V8" s="63"/>
      <c r="W8" s="63"/>
      <c r="X8" s="63"/>
      <c r="Y8" s="71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</row>
    <row r="9" spans="1:39" ht="18">
      <c r="A9" s="64">
        <v>20</v>
      </c>
      <c r="B9" s="63"/>
      <c r="C9" s="63"/>
      <c r="D9" s="70"/>
      <c r="E9" s="63"/>
      <c r="F9" s="63">
        <v>110</v>
      </c>
      <c r="G9" s="63"/>
      <c r="H9" s="68"/>
      <c r="I9" s="63"/>
      <c r="J9" s="63"/>
      <c r="K9" s="63"/>
      <c r="L9" s="63"/>
      <c r="M9" s="63"/>
      <c r="N9" s="63"/>
      <c r="O9" s="72"/>
      <c r="P9" s="63"/>
      <c r="Q9" s="63"/>
      <c r="R9" s="63"/>
      <c r="S9" s="63"/>
      <c r="T9" s="63"/>
      <c r="U9" s="63"/>
      <c r="V9" s="63"/>
      <c r="W9" s="63"/>
      <c r="X9" s="63"/>
      <c r="Y9" s="71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</row>
    <row r="10" spans="1:39" ht="19.5">
      <c r="A10" s="65" t="s">
        <v>423</v>
      </c>
      <c r="B10" s="63"/>
      <c r="C10" s="63"/>
      <c r="D10" s="70"/>
      <c r="E10" s="63"/>
      <c r="F10" s="63">
        <v>110</v>
      </c>
      <c r="G10" s="63"/>
      <c r="H10" s="68"/>
      <c r="I10" s="63"/>
      <c r="J10" s="63"/>
      <c r="K10" s="63"/>
      <c r="L10" s="63"/>
      <c r="M10" s="63"/>
      <c r="N10" s="63"/>
      <c r="O10" s="72"/>
      <c r="P10" s="63"/>
      <c r="Q10" s="63"/>
      <c r="R10" s="63"/>
      <c r="S10" s="63"/>
      <c r="T10" s="63"/>
      <c r="U10" s="63"/>
      <c r="V10" s="63"/>
      <c r="W10" s="63"/>
      <c r="X10" s="63"/>
      <c r="Y10" s="71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</row>
    <row r="11" spans="1:39" ht="14.25">
      <c r="A11" s="66" t="s">
        <v>178</v>
      </c>
      <c r="B11" s="63"/>
      <c r="C11" s="63"/>
      <c r="D11" s="70"/>
      <c r="E11" s="63"/>
      <c r="F11" s="63">
        <v>110</v>
      </c>
      <c r="G11" s="63"/>
      <c r="H11" s="68"/>
      <c r="I11" s="63"/>
      <c r="J11" s="63"/>
      <c r="K11" s="63"/>
      <c r="L11" s="63"/>
      <c r="M11" s="63"/>
      <c r="N11" s="63"/>
      <c r="O11" s="72"/>
      <c r="P11" s="63"/>
      <c r="Q11" s="63"/>
      <c r="R11" s="63"/>
      <c r="S11" s="63"/>
      <c r="T11" s="63"/>
      <c r="U11" s="63"/>
      <c r="V11" s="63"/>
      <c r="W11" s="63"/>
      <c r="X11" s="63"/>
      <c r="Y11" s="71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</row>
    <row r="12" spans="1:39" ht="25.5">
      <c r="A12" s="67" t="s">
        <v>422</v>
      </c>
      <c r="B12" s="63"/>
      <c r="C12" s="63"/>
      <c r="D12" s="70"/>
      <c r="E12" s="63"/>
      <c r="F12" s="63">
        <v>110</v>
      </c>
      <c r="G12" s="63"/>
      <c r="H12" s="68"/>
      <c r="I12" s="63"/>
      <c r="J12" s="63"/>
      <c r="K12" s="63"/>
      <c r="L12" s="63"/>
      <c r="M12" s="63"/>
      <c r="N12" s="63"/>
      <c r="O12" s="72"/>
      <c r="P12" s="63"/>
      <c r="Q12" s="63"/>
      <c r="R12" s="63"/>
      <c r="S12" s="63"/>
      <c r="T12" s="63"/>
      <c r="U12" s="63"/>
      <c r="V12" s="63"/>
      <c r="W12" s="63"/>
      <c r="X12" s="63"/>
      <c r="Y12" s="71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</row>
    <row r="13" spans="1:39" ht="18">
      <c r="A13" s="64">
        <v>25</v>
      </c>
      <c r="B13" s="63">
        <v>101</v>
      </c>
      <c r="C13" s="63"/>
      <c r="D13" s="70"/>
      <c r="E13" s="63"/>
      <c r="F13" s="63"/>
      <c r="G13" s="63"/>
      <c r="H13" s="68"/>
      <c r="I13" s="63"/>
      <c r="J13" s="63"/>
      <c r="K13" s="63"/>
      <c r="L13" s="63"/>
      <c r="M13" s="63"/>
      <c r="N13" s="63"/>
      <c r="O13" s="72"/>
      <c r="P13" s="63"/>
      <c r="Q13" s="63"/>
      <c r="R13" s="63"/>
      <c r="S13" s="63"/>
      <c r="T13" s="63"/>
      <c r="U13" s="63"/>
      <c r="V13" s="63"/>
      <c r="W13" s="63"/>
      <c r="X13" s="63"/>
      <c r="Y13" s="71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</row>
    <row r="14" spans="1:39" ht="19.5">
      <c r="A14" s="65" t="s">
        <v>238</v>
      </c>
      <c r="B14" s="63">
        <v>101</v>
      </c>
      <c r="C14" s="63"/>
      <c r="D14" s="70"/>
      <c r="E14" s="63"/>
      <c r="F14" s="63"/>
      <c r="G14" s="63"/>
      <c r="H14" s="68"/>
      <c r="I14" s="63"/>
      <c r="J14" s="63"/>
      <c r="K14" s="63"/>
      <c r="L14" s="63"/>
      <c r="M14" s="63"/>
      <c r="N14" s="63"/>
      <c r="O14" s="72"/>
      <c r="P14" s="63"/>
      <c r="Q14" s="63"/>
      <c r="R14" s="63"/>
      <c r="S14" s="63"/>
      <c r="T14" s="63"/>
      <c r="U14" s="63"/>
      <c r="V14" s="63"/>
      <c r="W14" s="63"/>
      <c r="X14" s="63"/>
      <c r="Y14" s="71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</row>
    <row r="15" spans="1:39" ht="18">
      <c r="A15" s="64">
        <v>40</v>
      </c>
      <c r="B15" s="63"/>
      <c r="C15" s="63"/>
      <c r="D15" s="70">
        <v>95</v>
      </c>
      <c r="E15" s="63"/>
      <c r="F15" s="63"/>
      <c r="G15" s="63"/>
      <c r="H15" s="68"/>
      <c r="I15" s="63"/>
      <c r="J15" s="63"/>
      <c r="K15" s="63"/>
      <c r="L15" s="63"/>
      <c r="M15" s="63"/>
      <c r="N15" s="63"/>
      <c r="O15" s="72"/>
      <c r="P15" s="63"/>
      <c r="Q15" s="63"/>
      <c r="R15" s="63"/>
      <c r="S15" s="63"/>
      <c r="T15" s="63"/>
      <c r="U15" s="63"/>
      <c r="V15" s="63"/>
      <c r="W15" s="63"/>
      <c r="X15" s="63"/>
      <c r="Y15" s="71"/>
      <c r="Z15" s="63"/>
      <c r="AA15" s="63"/>
      <c r="AB15" s="63"/>
      <c r="AC15" s="63">
        <v>90</v>
      </c>
      <c r="AD15" s="63"/>
      <c r="AE15" s="63"/>
      <c r="AF15" s="63"/>
      <c r="AG15" s="63"/>
      <c r="AH15" s="63"/>
      <c r="AI15" s="63"/>
      <c r="AJ15" s="63"/>
      <c r="AK15" s="63"/>
      <c r="AL15" s="63"/>
      <c r="AM15" s="63"/>
    </row>
    <row r="16" spans="1:39" ht="19.5">
      <c r="A16" s="65" t="s">
        <v>218</v>
      </c>
      <c r="B16" s="63"/>
      <c r="C16" s="63"/>
      <c r="D16" s="70">
        <v>95</v>
      </c>
      <c r="E16" s="63"/>
      <c r="F16" s="63"/>
      <c r="G16" s="63"/>
      <c r="H16" s="68"/>
      <c r="I16" s="63"/>
      <c r="J16" s="63"/>
      <c r="K16" s="63"/>
      <c r="L16" s="63"/>
      <c r="M16" s="63"/>
      <c r="N16" s="63"/>
      <c r="O16" s="72"/>
      <c r="P16" s="63"/>
      <c r="Q16" s="63"/>
      <c r="R16" s="63"/>
      <c r="S16" s="63"/>
      <c r="T16" s="63"/>
      <c r="U16" s="63"/>
      <c r="V16" s="63"/>
      <c r="W16" s="63"/>
      <c r="X16" s="63"/>
      <c r="Y16" s="71"/>
      <c r="Z16" s="63"/>
      <c r="AA16" s="63"/>
      <c r="AB16" s="63"/>
      <c r="AC16" s="63">
        <v>90</v>
      </c>
      <c r="AD16" s="63"/>
      <c r="AE16" s="63"/>
      <c r="AF16" s="63"/>
      <c r="AG16" s="63"/>
      <c r="AH16" s="63"/>
      <c r="AI16" s="63"/>
      <c r="AJ16" s="63"/>
      <c r="AK16" s="63"/>
      <c r="AL16" s="63"/>
      <c r="AM16" s="63"/>
    </row>
    <row r="17" spans="1:39" ht="14.25">
      <c r="A17" s="66" t="s">
        <v>98</v>
      </c>
      <c r="B17" s="63"/>
      <c r="C17" s="63"/>
      <c r="D17" s="70">
        <v>95</v>
      </c>
      <c r="E17" s="63"/>
      <c r="F17" s="63"/>
      <c r="G17" s="63"/>
      <c r="H17" s="68"/>
      <c r="I17" s="63"/>
      <c r="J17" s="63"/>
      <c r="K17" s="63"/>
      <c r="L17" s="63"/>
      <c r="M17" s="63"/>
      <c r="N17" s="63"/>
      <c r="O17" s="72"/>
      <c r="P17" s="63"/>
      <c r="Q17" s="63"/>
      <c r="R17" s="63"/>
      <c r="S17" s="63"/>
      <c r="T17" s="63"/>
      <c r="U17" s="63"/>
      <c r="V17" s="63"/>
      <c r="W17" s="63"/>
      <c r="X17" s="63"/>
      <c r="Y17" s="71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</row>
    <row r="18" spans="1:39" ht="25.5">
      <c r="A18" s="67" t="s">
        <v>702</v>
      </c>
      <c r="B18" s="63"/>
      <c r="C18" s="63"/>
      <c r="D18" s="70">
        <v>95</v>
      </c>
      <c r="E18" s="63"/>
      <c r="F18" s="63"/>
      <c r="G18" s="63"/>
      <c r="H18" s="68"/>
      <c r="I18" s="63"/>
      <c r="J18" s="63"/>
      <c r="K18" s="63"/>
      <c r="L18" s="63"/>
      <c r="M18" s="63"/>
      <c r="N18" s="63"/>
      <c r="O18" s="72"/>
      <c r="P18" s="63"/>
      <c r="Q18" s="63"/>
      <c r="R18" s="63"/>
      <c r="S18" s="63"/>
      <c r="T18" s="63"/>
      <c r="U18" s="63"/>
      <c r="V18" s="63"/>
      <c r="W18" s="63"/>
      <c r="X18" s="63"/>
      <c r="Y18" s="71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</row>
    <row r="19" spans="1:39" ht="14.25">
      <c r="A19" s="66" t="s">
        <v>444</v>
      </c>
      <c r="B19" s="63"/>
      <c r="C19" s="63"/>
      <c r="D19" s="70"/>
      <c r="E19" s="63"/>
      <c r="F19" s="63"/>
      <c r="G19" s="63"/>
      <c r="H19" s="68"/>
      <c r="I19" s="63"/>
      <c r="J19" s="63"/>
      <c r="K19" s="63"/>
      <c r="L19" s="63"/>
      <c r="M19" s="63"/>
      <c r="N19" s="63"/>
      <c r="O19" s="72"/>
      <c r="P19" s="63"/>
      <c r="Q19" s="63"/>
      <c r="R19" s="63"/>
      <c r="S19" s="63"/>
      <c r="T19" s="63"/>
      <c r="U19" s="63"/>
      <c r="V19" s="63"/>
      <c r="W19" s="63"/>
      <c r="X19" s="63"/>
      <c r="Y19" s="71"/>
      <c r="Z19" s="63"/>
      <c r="AA19" s="63"/>
      <c r="AB19" s="63"/>
      <c r="AC19" s="63">
        <v>90</v>
      </c>
      <c r="AD19" s="63"/>
      <c r="AE19" s="63"/>
      <c r="AF19" s="63"/>
      <c r="AG19" s="63"/>
      <c r="AH19" s="63"/>
      <c r="AI19" s="63"/>
      <c r="AJ19" s="63"/>
      <c r="AK19" s="63"/>
      <c r="AL19" s="63"/>
      <c r="AM19" s="63"/>
    </row>
    <row r="20" spans="1:39" ht="102">
      <c r="A20" s="67" t="s">
        <v>705</v>
      </c>
      <c r="B20" s="63"/>
      <c r="C20" s="63"/>
      <c r="D20" s="70"/>
      <c r="E20" s="63"/>
      <c r="F20" s="63"/>
      <c r="G20" s="63"/>
      <c r="H20" s="68"/>
      <c r="I20" s="63"/>
      <c r="J20" s="63"/>
      <c r="K20" s="63"/>
      <c r="L20" s="63"/>
      <c r="M20" s="63"/>
      <c r="N20" s="63"/>
      <c r="O20" s="72"/>
      <c r="P20" s="63"/>
      <c r="Q20" s="63"/>
      <c r="R20" s="63"/>
      <c r="S20" s="63"/>
      <c r="T20" s="63"/>
      <c r="U20" s="63"/>
      <c r="V20" s="63"/>
      <c r="W20" s="63"/>
      <c r="X20" s="63"/>
      <c r="Y20" s="71"/>
      <c r="Z20" s="63"/>
      <c r="AA20" s="63"/>
      <c r="AB20" s="63"/>
      <c r="AC20" s="63">
        <v>90</v>
      </c>
      <c r="AD20" s="63"/>
      <c r="AE20" s="63"/>
      <c r="AF20" s="63"/>
      <c r="AG20" s="63"/>
      <c r="AH20" s="63"/>
      <c r="AI20" s="63"/>
      <c r="AJ20" s="63"/>
      <c r="AK20" s="63"/>
      <c r="AL20" s="63"/>
      <c r="AM20" s="63"/>
    </row>
    <row r="21" spans="1:39" ht="18">
      <c r="A21" s="64">
        <v>50</v>
      </c>
      <c r="B21" s="63"/>
      <c r="C21" s="63">
        <v>78</v>
      </c>
      <c r="D21" s="70"/>
      <c r="E21" s="63"/>
      <c r="F21" s="63"/>
      <c r="G21" s="63"/>
      <c r="H21" s="68"/>
      <c r="I21" s="63"/>
      <c r="J21" s="63"/>
      <c r="K21" s="63"/>
      <c r="L21" s="63"/>
      <c r="M21" s="63"/>
      <c r="N21" s="63"/>
      <c r="O21" s="72"/>
      <c r="P21" s="63"/>
      <c r="Q21" s="63"/>
      <c r="R21" s="63"/>
      <c r="S21" s="63"/>
      <c r="T21" s="63"/>
      <c r="U21" s="63"/>
      <c r="V21" s="63"/>
      <c r="W21" s="63"/>
      <c r="X21" s="63"/>
      <c r="Y21" s="71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</row>
    <row r="22" spans="1:39" ht="19.5">
      <c r="A22" s="65" t="s">
        <v>669</v>
      </c>
      <c r="B22" s="63"/>
      <c r="C22" s="63">
        <v>78</v>
      </c>
      <c r="D22" s="70"/>
      <c r="E22" s="63"/>
      <c r="F22" s="63"/>
      <c r="G22" s="63"/>
      <c r="H22" s="68"/>
      <c r="I22" s="63"/>
      <c r="J22" s="63"/>
      <c r="K22" s="63"/>
      <c r="L22" s="63"/>
      <c r="M22" s="63"/>
      <c r="N22" s="63"/>
      <c r="O22" s="72"/>
      <c r="P22" s="63"/>
      <c r="Q22" s="63"/>
      <c r="R22" s="63"/>
      <c r="S22" s="63"/>
      <c r="T22" s="63"/>
      <c r="U22" s="63"/>
      <c r="V22" s="63"/>
      <c r="W22" s="63"/>
      <c r="X22" s="63"/>
      <c r="Y22" s="71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</row>
    <row r="23" spans="1:39" ht="18">
      <c r="A23" s="64">
        <v>61</v>
      </c>
      <c r="B23" s="63">
        <v>89</v>
      </c>
      <c r="C23" s="63"/>
      <c r="D23" s="70">
        <v>98</v>
      </c>
      <c r="E23" s="63"/>
      <c r="F23" s="63"/>
      <c r="G23" s="63"/>
      <c r="H23" s="68"/>
      <c r="I23" s="63"/>
      <c r="J23" s="63"/>
      <c r="K23" s="63"/>
      <c r="L23" s="63"/>
      <c r="M23" s="63"/>
      <c r="N23" s="63"/>
      <c r="O23" s="72"/>
      <c r="P23" s="63"/>
      <c r="Q23" s="63"/>
      <c r="R23" s="63"/>
      <c r="S23" s="63"/>
      <c r="T23" s="63"/>
      <c r="U23" s="63"/>
      <c r="V23" s="63"/>
      <c r="W23" s="63"/>
      <c r="X23" s="63"/>
      <c r="Y23" s="71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</row>
    <row r="24" spans="1:39" ht="19.5">
      <c r="A24" s="65" t="s">
        <v>388</v>
      </c>
      <c r="B24" s="63">
        <v>89</v>
      </c>
      <c r="C24" s="63"/>
      <c r="D24" s="70">
        <v>98</v>
      </c>
      <c r="E24" s="63"/>
      <c r="F24" s="63"/>
      <c r="G24" s="63"/>
      <c r="H24" s="68"/>
      <c r="I24" s="63"/>
      <c r="J24" s="63"/>
      <c r="K24" s="63"/>
      <c r="L24" s="63"/>
      <c r="M24" s="63"/>
      <c r="N24" s="63"/>
      <c r="O24" s="72"/>
      <c r="P24" s="63"/>
      <c r="Q24" s="63"/>
      <c r="R24" s="63"/>
      <c r="S24" s="63"/>
      <c r="T24" s="63"/>
      <c r="U24" s="63"/>
      <c r="V24" s="63"/>
      <c r="W24" s="63"/>
      <c r="X24" s="63"/>
      <c r="Y24" s="71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</row>
    <row r="25" spans="1:39" ht="18">
      <c r="A25" s="64">
        <v>63.05</v>
      </c>
      <c r="B25" s="63"/>
      <c r="C25" s="63"/>
      <c r="D25" s="70">
        <v>80</v>
      </c>
      <c r="E25" s="63"/>
      <c r="F25" s="63"/>
      <c r="G25" s="63"/>
      <c r="H25" s="68"/>
      <c r="I25" s="63"/>
      <c r="J25" s="63"/>
      <c r="K25" s="63"/>
      <c r="L25" s="63"/>
      <c r="M25" s="63"/>
      <c r="N25" s="63"/>
      <c r="O25" s="72"/>
      <c r="P25" s="63"/>
      <c r="Q25" s="63"/>
      <c r="R25" s="63">
        <v>98</v>
      </c>
      <c r="S25" s="63"/>
      <c r="T25" s="63"/>
      <c r="U25" s="63"/>
      <c r="V25" s="63"/>
      <c r="W25" s="63"/>
      <c r="X25" s="63"/>
      <c r="Y25" s="71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</row>
    <row r="26" spans="1:39" ht="19.5">
      <c r="A26" s="65" t="s">
        <v>696</v>
      </c>
      <c r="B26" s="63"/>
      <c r="C26" s="63"/>
      <c r="D26" s="70">
        <v>80</v>
      </c>
      <c r="E26" s="63"/>
      <c r="F26" s="63"/>
      <c r="G26" s="63"/>
      <c r="H26" s="68"/>
      <c r="I26" s="63"/>
      <c r="J26" s="63"/>
      <c r="K26" s="63"/>
      <c r="L26" s="63"/>
      <c r="M26" s="63"/>
      <c r="N26" s="63"/>
      <c r="O26" s="72"/>
      <c r="P26" s="63"/>
      <c r="Q26" s="63"/>
      <c r="R26" s="63">
        <v>98</v>
      </c>
      <c r="S26" s="63"/>
      <c r="T26" s="63"/>
      <c r="U26" s="63"/>
      <c r="V26" s="63"/>
      <c r="W26" s="63"/>
      <c r="X26" s="63"/>
      <c r="Y26" s="71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</row>
    <row r="27" spans="1:39" ht="14.25">
      <c r="A27" s="66" t="s">
        <v>87</v>
      </c>
      <c r="B27" s="63"/>
      <c r="C27" s="63"/>
      <c r="D27" s="70">
        <v>80</v>
      </c>
      <c r="E27" s="63"/>
      <c r="F27" s="63"/>
      <c r="G27" s="63"/>
      <c r="H27" s="68"/>
      <c r="I27" s="63"/>
      <c r="J27" s="63"/>
      <c r="K27" s="63"/>
      <c r="L27" s="63"/>
      <c r="M27" s="63"/>
      <c r="N27" s="63"/>
      <c r="O27" s="72"/>
      <c r="P27" s="63"/>
      <c r="Q27" s="63"/>
      <c r="R27" s="63"/>
      <c r="S27" s="63"/>
      <c r="T27" s="63"/>
      <c r="U27" s="63"/>
      <c r="V27" s="63"/>
      <c r="W27" s="63"/>
      <c r="X27" s="63"/>
      <c r="Y27" s="71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</row>
    <row r="28" spans="1:39" ht="25.5">
      <c r="A28" s="67" t="s">
        <v>703</v>
      </c>
      <c r="B28" s="63"/>
      <c r="C28" s="63"/>
      <c r="D28" s="70">
        <v>80</v>
      </c>
      <c r="E28" s="63"/>
      <c r="F28" s="63"/>
      <c r="G28" s="63"/>
      <c r="H28" s="68"/>
      <c r="I28" s="63"/>
      <c r="J28" s="63"/>
      <c r="K28" s="63"/>
      <c r="L28" s="63"/>
      <c r="M28" s="63"/>
      <c r="N28" s="63"/>
      <c r="O28" s="72"/>
      <c r="P28" s="63"/>
      <c r="Q28" s="63"/>
      <c r="R28" s="63"/>
      <c r="S28" s="63"/>
      <c r="T28" s="63"/>
      <c r="U28" s="63"/>
      <c r="V28" s="63"/>
      <c r="W28" s="63"/>
      <c r="X28" s="63"/>
      <c r="Y28" s="71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</row>
    <row r="29" spans="1:39" ht="14.25">
      <c r="A29" s="66" t="s">
        <v>12</v>
      </c>
      <c r="B29" s="63"/>
      <c r="C29" s="63"/>
      <c r="D29" s="70"/>
      <c r="E29" s="63"/>
      <c r="F29" s="63"/>
      <c r="G29" s="63"/>
      <c r="H29" s="68"/>
      <c r="I29" s="63"/>
      <c r="J29" s="63"/>
      <c r="K29" s="63"/>
      <c r="L29" s="63"/>
      <c r="M29" s="63"/>
      <c r="N29" s="63"/>
      <c r="O29" s="72"/>
      <c r="P29" s="63"/>
      <c r="Q29" s="63"/>
      <c r="R29" s="63">
        <v>98</v>
      </c>
      <c r="S29" s="63"/>
      <c r="T29" s="63"/>
      <c r="U29" s="63"/>
      <c r="V29" s="63"/>
      <c r="W29" s="63"/>
      <c r="X29" s="63"/>
      <c r="Y29" s="71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</row>
    <row r="30" spans="1:39" ht="114.75">
      <c r="A30" s="67" t="s">
        <v>713</v>
      </c>
      <c r="B30" s="63"/>
      <c r="C30" s="63"/>
      <c r="D30" s="70"/>
      <c r="E30" s="63"/>
      <c r="F30" s="63"/>
      <c r="G30" s="63"/>
      <c r="H30" s="68"/>
      <c r="I30" s="63"/>
      <c r="J30" s="63"/>
      <c r="K30" s="63"/>
      <c r="L30" s="63"/>
      <c r="M30" s="63"/>
      <c r="N30" s="63"/>
      <c r="O30" s="72"/>
      <c r="P30" s="63"/>
      <c r="Q30" s="63"/>
      <c r="R30" s="63">
        <v>98</v>
      </c>
      <c r="S30" s="63"/>
      <c r="T30" s="63"/>
      <c r="U30" s="63"/>
      <c r="V30" s="63"/>
      <c r="W30" s="63"/>
      <c r="X30" s="63"/>
      <c r="Y30" s="71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</row>
    <row r="31" spans="1:39" ht="18">
      <c r="A31" s="64">
        <v>63.3</v>
      </c>
      <c r="B31" s="63"/>
      <c r="C31" s="63"/>
      <c r="D31" s="70">
        <v>185</v>
      </c>
      <c r="E31" s="63"/>
      <c r="F31" s="63"/>
      <c r="G31" s="63"/>
      <c r="H31" s="68"/>
      <c r="I31" s="63"/>
      <c r="J31" s="63"/>
      <c r="K31" s="63"/>
      <c r="L31" s="63"/>
      <c r="M31" s="63"/>
      <c r="N31" s="63"/>
      <c r="O31" s="72">
        <v>95</v>
      </c>
      <c r="P31" s="63"/>
      <c r="Q31" s="63"/>
      <c r="R31" s="63"/>
      <c r="S31" s="63"/>
      <c r="T31" s="63"/>
      <c r="U31" s="63"/>
      <c r="V31" s="63"/>
      <c r="W31" s="63"/>
      <c r="X31" s="63"/>
      <c r="Y31" s="71">
        <v>110</v>
      </c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</row>
    <row r="32" spans="1:39" ht="19.5">
      <c r="A32" s="65" t="s">
        <v>471</v>
      </c>
      <c r="B32" s="63"/>
      <c r="C32" s="63"/>
      <c r="D32" s="73">
        <v>185</v>
      </c>
      <c r="E32" s="63"/>
      <c r="F32" s="63"/>
      <c r="G32" s="63"/>
      <c r="H32" s="68"/>
      <c r="I32" s="63"/>
      <c r="J32" s="63"/>
      <c r="K32" s="63"/>
      <c r="L32" s="63"/>
      <c r="M32" s="63"/>
      <c r="N32" s="63"/>
      <c r="O32" s="74">
        <v>95</v>
      </c>
      <c r="P32" s="63"/>
      <c r="Q32" s="63"/>
      <c r="R32" s="63"/>
      <c r="S32" s="63"/>
      <c r="T32" s="63"/>
      <c r="U32" s="63"/>
      <c r="V32" s="63"/>
      <c r="W32" s="63"/>
      <c r="X32" s="63"/>
      <c r="Y32" s="79">
        <v>110</v>
      </c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</row>
    <row r="33" spans="1:39" ht="14.25">
      <c r="A33" s="66" t="s">
        <v>98</v>
      </c>
      <c r="B33" s="63"/>
      <c r="C33" s="63"/>
      <c r="D33" s="70">
        <v>185</v>
      </c>
      <c r="E33" s="63"/>
      <c r="F33" s="63"/>
      <c r="G33" s="63"/>
      <c r="H33" s="68"/>
      <c r="I33" s="63"/>
      <c r="J33" s="63"/>
      <c r="K33" s="63"/>
      <c r="L33" s="63"/>
      <c r="M33" s="63"/>
      <c r="N33" s="63"/>
      <c r="O33" s="72"/>
      <c r="P33" s="63"/>
      <c r="Q33" s="63"/>
      <c r="R33" s="63"/>
      <c r="S33" s="63"/>
      <c r="T33" s="63"/>
      <c r="U33" s="63"/>
      <c r="V33" s="63"/>
      <c r="W33" s="63"/>
      <c r="X33" s="63"/>
      <c r="Y33" s="71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3"/>
    </row>
    <row r="34" spans="1:39" ht="38.25">
      <c r="A34" s="67" t="s">
        <v>584</v>
      </c>
      <c r="B34" s="63"/>
      <c r="C34" s="63"/>
      <c r="D34" s="70">
        <v>84</v>
      </c>
      <c r="E34" s="63"/>
      <c r="F34" s="63"/>
      <c r="G34" s="63"/>
      <c r="H34" s="68"/>
      <c r="I34" s="63"/>
      <c r="J34" s="63"/>
      <c r="K34" s="63"/>
      <c r="L34" s="63"/>
      <c r="M34" s="63"/>
      <c r="N34" s="63"/>
      <c r="O34" s="72"/>
      <c r="P34" s="63"/>
      <c r="Q34" s="63"/>
      <c r="R34" s="63"/>
      <c r="S34" s="63"/>
      <c r="T34" s="63"/>
      <c r="U34" s="63"/>
      <c r="V34" s="63"/>
      <c r="W34" s="63"/>
      <c r="X34" s="63"/>
      <c r="Y34" s="71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</row>
    <row r="35" spans="1:39" ht="25.5">
      <c r="A35" s="67" t="s">
        <v>583</v>
      </c>
      <c r="B35" s="63"/>
      <c r="C35" s="63"/>
      <c r="D35" s="70">
        <v>101</v>
      </c>
      <c r="E35" s="63"/>
      <c r="F35" s="63"/>
      <c r="G35" s="63"/>
      <c r="H35" s="68"/>
      <c r="I35" s="63"/>
      <c r="J35" s="63"/>
      <c r="K35" s="63"/>
      <c r="L35" s="63"/>
      <c r="M35" s="63"/>
      <c r="N35" s="63"/>
      <c r="O35" s="72"/>
      <c r="P35" s="63"/>
      <c r="Q35" s="63"/>
      <c r="R35" s="63"/>
      <c r="S35" s="63"/>
      <c r="T35" s="63"/>
      <c r="U35" s="63"/>
      <c r="V35" s="63"/>
      <c r="W35" s="63"/>
      <c r="X35" s="63"/>
      <c r="Y35" s="71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</row>
    <row r="36" spans="1:39" ht="14.25">
      <c r="A36" s="66" t="s">
        <v>512</v>
      </c>
      <c r="B36" s="63"/>
      <c r="C36" s="63"/>
      <c r="D36" s="70"/>
      <c r="E36" s="63"/>
      <c r="F36" s="63"/>
      <c r="G36" s="63"/>
      <c r="H36" s="68"/>
      <c r="I36" s="63"/>
      <c r="J36" s="63"/>
      <c r="K36" s="63"/>
      <c r="L36" s="63"/>
      <c r="M36" s="63"/>
      <c r="N36" s="63"/>
      <c r="O36" s="72"/>
      <c r="P36" s="63"/>
      <c r="Q36" s="63"/>
      <c r="R36" s="63"/>
      <c r="S36" s="63"/>
      <c r="T36" s="63"/>
      <c r="U36" s="63"/>
      <c r="V36" s="63"/>
      <c r="W36" s="63"/>
      <c r="X36" s="63"/>
      <c r="Y36" s="71">
        <v>110</v>
      </c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</row>
    <row r="37" spans="1:39" ht="63.75">
      <c r="A37" s="67" t="s">
        <v>554</v>
      </c>
      <c r="B37" s="63"/>
      <c r="C37" s="63"/>
      <c r="D37" s="70"/>
      <c r="E37" s="63"/>
      <c r="F37" s="63"/>
      <c r="G37" s="63"/>
      <c r="H37" s="68"/>
      <c r="I37" s="63"/>
      <c r="J37" s="63"/>
      <c r="K37" s="63"/>
      <c r="L37" s="63"/>
      <c r="M37" s="63"/>
      <c r="N37" s="63"/>
      <c r="O37" s="72"/>
      <c r="P37" s="63"/>
      <c r="Q37" s="63"/>
      <c r="R37" s="63"/>
      <c r="S37" s="63"/>
      <c r="T37" s="63"/>
      <c r="U37" s="63"/>
      <c r="V37" s="63"/>
      <c r="W37" s="63"/>
      <c r="X37" s="63"/>
      <c r="Y37" s="71">
        <v>110</v>
      </c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</row>
    <row r="38" spans="1:39" ht="14.25">
      <c r="A38" s="66" t="s">
        <v>87</v>
      </c>
      <c r="B38" s="63"/>
      <c r="C38" s="63"/>
      <c r="D38" s="70"/>
      <c r="E38" s="63"/>
      <c r="F38" s="63"/>
      <c r="G38" s="63"/>
      <c r="H38" s="68"/>
      <c r="I38" s="63"/>
      <c r="J38" s="63"/>
      <c r="K38" s="63"/>
      <c r="L38" s="63"/>
      <c r="M38" s="63"/>
      <c r="N38" s="63"/>
      <c r="O38" s="72">
        <v>95</v>
      </c>
      <c r="P38" s="63"/>
      <c r="Q38" s="63"/>
      <c r="R38" s="63"/>
      <c r="S38" s="63"/>
      <c r="T38" s="63"/>
      <c r="U38" s="63"/>
      <c r="V38" s="63"/>
      <c r="W38" s="63"/>
      <c r="X38" s="63"/>
      <c r="Y38" s="71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</row>
    <row r="39" spans="1:39" ht="63.75">
      <c r="A39" s="67" t="s">
        <v>530</v>
      </c>
      <c r="B39" s="63"/>
      <c r="C39" s="63"/>
      <c r="D39" s="70"/>
      <c r="E39" s="63"/>
      <c r="F39" s="63"/>
      <c r="G39" s="63"/>
      <c r="H39" s="68"/>
      <c r="I39" s="63"/>
      <c r="J39" s="63"/>
      <c r="K39" s="63"/>
      <c r="L39" s="63"/>
      <c r="M39" s="63"/>
      <c r="N39" s="63"/>
      <c r="O39" s="72">
        <v>95</v>
      </c>
      <c r="P39" s="63"/>
      <c r="Q39" s="63"/>
      <c r="R39" s="63"/>
      <c r="S39" s="63"/>
      <c r="T39" s="63"/>
      <c r="U39" s="63"/>
      <c r="V39" s="63"/>
      <c r="W39" s="63"/>
      <c r="X39" s="63"/>
      <c r="Y39" s="71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</row>
    <row r="40" spans="1:39" ht="18">
      <c r="A40" s="64">
        <v>63.35</v>
      </c>
      <c r="B40" s="63"/>
      <c r="C40" s="63"/>
      <c r="D40" s="70"/>
      <c r="E40" s="63"/>
      <c r="F40" s="63"/>
      <c r="G40" s="63"/>
      <c r="H40" s="68">
        <v>175</v>
      </c>
      <c r="I40" s="63">
        <v>109</v>
      </c>
      <c r="J40" s="63"/>
      <c r="K40" s="63"/>
      <c r="L40" s="63"/>
      <c r="M40" s="63"/>
      <c r="N40" s="63"/>
      <c r="O40" s="72"/>
      <c r="P40" s="63">
        <v>63</v>
      </c>
      <c r="Q40" s="63">
        <v>108</v>
      </c>
      <c r="R40" s="63"/>
      <c r="S40" s="63"/>
      <c r="T40" s="63">
        <v>80</v>
      </c>
      <c r="U40" s="63">
        <v>93</v>
      </c>
      <c r="V40" s="63">
        <v>60</v>
      </c>
      <c r="W40" s="63"/>
      <c r="X40" s="63"/>
      <c r="Y40" s="71"/>
      <c r="Z40" s="63"/>
      <c r="AA40" s="63"/>
      <c r="AB40" s="63">
        <v>82</v>
      </c>
      <c r="AC40" s="63"/>
      <c r="AD40" s="63"/>
      <c r="AE40" s="63"/>
      <c r="AF40" s="63"/>
      <c r="AG40" s="63"/>
      <c r="AH40" s="63"/>
      <c r="AI40" s="63">
        <v>90</v>
      </c>
      <c r="AJ40" s="63"/>
      <c r="AK40" s="63"/>
      <c r="AL40" s="63"/>
      <c r="AM40" s="63"/>
    </row>
    <row r="41" spans="1:39" ht="19.5">
      <c r="A41" s="65" t="s">
        <v>551</v>
      </c>
      <c r="B41" s="63"/>
      <c r="C41" s="63"/>
      <c r="D41" s="70"/>
      <c r="E41" s="63"/>
      <c r="F41" s="63"/>
      <c r="G41" s="63"/>
      <c r="H41" s="68">
        <v>99</v>
      </c>
      <c r="I41" s="63"/>
      <c r="J41" s="63"/>
      <c r="K41" s="63"/>
      <c r="L41" s="63"/>
      <c r="M41" s="63"/>
      <c r="N41" s="63"/>
      <c r="O41" s="72"/>
      <c r="P41" s="63"/>
      <c r="Q41" s="63">
        <v>108</v>
      </c>
      <c r="R41" s="63"/>
      <c r="S41" s="63"/>
      <c r="T41" s="63"/>
      <c r="U41" s="63"/>
      <c r="V41" s="63"/>
      <c r="W41" s="63"/>
      <c r="X41" s="63"/>
      <c r="Y41" s="71"/>
      <c r="Z41" s="63"/>
      <c r="AA41" s="63"/>
      <c r="AB41" s="63"/>
      <c r="AC41" s="63"/>
      <c r="AD41" s="63"/>
      <c r="AE41" s="63"/>
      <c r="AF41" s="63"/>
      <c r="AG41" s="63"/>
      <c r="AH41" s="63"/>
      <c r="AI41" s="63">
        <v>90</v>
      </c>
      <c r="AJ41" s="63"/>
      <c r="AK41" s="63"/>
      <c r="AL41" s="63"/>
      <c r="AM41" s="63"/>
    </row>
    <row r="42" spans="1:39" ht="19.5">
      <c r="A42" s="65" t="s">
        <v>535</v>
      </c>
      <c r="B42" s="63"/>
      <c r="C42" s="63"/>
      <c r="D42" s="70"/>
      <c r="E42" s="63"/>
      <c r="F42" s="63"/>
      <c r="G42" s="63"/>
      <c r="H42" s="68"/>
      <c r="I42" s="63"/>
      <c r="J42" s="63"/>
      <c r="K42" s="63"/>
      <c r="L42" s="63"/>
      <c r="M42" s="63"/>
      <c r="N42" s="63"/>
      <c r="O42" s="72"/>
      <c r="P42" s="63"/>
      <c r="Q42" s="63"/>
      <c r="R42" s="63"/>
      <c r="S42" s="63"/>
      <c r="T42" s="63">
        <v>80</v>
      </c>
      <c r="U42" s="63">
        <v>93</v>
      </c>
      <c r="V42" s="63">
        <v>60</v>
      </c>
      <c r="W42" s="63"/>
      <c r="X42" s="63"/>
      <c r="Y42" s="71"/>
      <c r="Z42" s="63"/>
      <c r="AA42" s="63"/>
      <c r="AB42" s="63">
        <v>82</v>
      </c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</row>
    <row r="43" spans="1:39" ht="19.5">
      <c r="A43" s="65" t="s">
        <v>636</v>
      </c>
      <c r="B43" s="63"/>
      <c r="C43" s="63"/>
      <c r="D43" s="70"/>
      <c r="E43" s="63"/>
      <c r="F43" s="63"/>
      <c r="G43" s="63"/>
      <c r="H43" s="68"/>
      <c r="I43" s="63">
        <v>109</v>
      </c>
      <c r="J43" s="63"/>
      <c r="K43" s="63"/>
      <c r="L43" s="63"/>
      <c r="M43" s="63"/>
      <c r="N43" s="63"/>
      <c r="O43" s="72"/>
      <c r="P43" s="63"/>
      <c r="Q43" s="63"/>
      <c r="R43" s="63"/>
      <c r="S43" s="63"/>
      <c r="T43" s="63"/>
      <c r="U43" s="63"/>
      <c r="V43" s="63"/>
      <c r="W43" s="63"/>
      <c r="X43" s="63"/>
      <c r="Y43" s="71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</row>
    <row r="44" spans="1:39" ht="19.5">
      <c r="A44" s="65" t="s">
        <v>531</v>
      </c>
      <c r="B44" s="63"/>
      <c r="C44" s="63"/>
      <c r="D44" s="70"/>
      <c r="E44" s="63"/>
      <c r="F44" s="63"/>
      <c r="G44" s="63"/>
      <c r="H44" s="68">
        <v>76</v>
      </c>
      <c r="I44" s="63"/>
      <c r="J44" s="63"/>
      <c r="K44" s="63"/>
      <c r="L44" s="63"/>
      <c r="M44" s="63"/>
      <c r="N44" s="63"/>
      <c r="O44" s="72"/>
      <c r="P44" s="63">
        <v>63</v>
      </c>
      <c r="Q44" s="63"/>
      <c r="R44" s="63"/>
      <c r="S44" s="63"/>
      <c r="T44" s="63"/>
      <c r="U44" s="63"/>
      <c r="V44" s="63"/>
      <c r="W44" s="63"/>
      <c r="X44" s="63"/>
      <c r="Y44" s="71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</row>
    <row r="45" spans="1:39" ht="18">
      <c r="A45" s="64">
        <v>65</v>
      </c>
      <c r="B45" s="63"/>
      <c r="C45" s="63"/>
      <c r="D45" s="70"/>
      <c r="E45" s="63">
        <v>163</v>
      </c>
      <c r="F45" s="63"/>
      <c r="G45" s="63"/>
      <c r="H45" s="68"/>
      <c r="I45" s="63"/>
      <c r="J45" s="63"/>
      <c r="K45" s="63"/>
      <c r="L45" s="63"/>
      <c r="M45" s="63"/>
      <c r="N45" s="63"/>
      <c r="O45" s="72"/>
      <c r="P45" s="63"/>
      <c r="Q45" s="63"/>
      <c r="R45" s="63"/>
      <c r="S45" s="63"/>
      <c r="T45" s="63"/>
      <c r="U45" s="63"/>
      <c r="V45" s="63"/>
      <c r="W45" s="63"/>
      <c r="X45" s="63"/>
      <c r="Y45" s="71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</row>
    <row r="46" spans="1:39" ht="19.5">
      <c r="A46" s="65" t="s">
        <v>601</v>
      </c>
      <c r="B46" s="63"/>
      <c r="C46" s="63"/>
      <c r="D46" s="70"/>
      <c r="E46" s="63">
        <v>88</v>
      </c>
      <c r="F46" s="63"/>
      <c r="G46" s="63"/>
      <c r="H46" s="68"/>
      <c r="I46" s="63"/>
      <c r="J46" s="63"/>
      <c r="K46" s="63"/>
      <c r="L46" s="63"/>
      <c r="M46" s="63"/>
      <c r="N46" s="63"/>
      <c r="O46" s="72"/>
      <c r="P46" s="63"/>
      <c r="Q46" s="63"/>
      <c r="R46" s="63"/>
      <c r="S46" s="63"/>
      <c r="T46" s="63"/>
      <c r="U46" s="63"/>
      <c r="V46" s="63"/>
      <c r="W46" s="63"/>
      <c r="X46" s="63"/>
      <c r="Y46" s="71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</row>
    <row r="47" spans="1:39" ht="19.5">
      <c r="A47" s="65" t="s">
        <v>604</v>
      </c>
      <c r="B47" s="63"/>
      <c r="C47" s="63"/>
      <c r="D47" s="70"/>
      <c r="E47" s="63">
        <v>75</v>
      </c>
      <c r="F47" s="63"/>
      <c r="G47" s="63"/>
      <c r="H47" s="68"/>
      <c r="I47" s="63"/>
      <c r="J47" s="63"/>
      <c r="K47" s="63"/>
      <c r="L47" s="63"/>
      <c r="M47" s="63"/>
      <c r="N47" s="63"/>
      <c r="O47" s="72"/>
      <c r="P47" s="63"/>
      <c r="Q47" s="63"/>
      <c r="R47" s="63"/>
      <c r="S47" s="63"/>
      <c r="T47" s="63"/>
      <c r="U47" s="63"/>
      <c r="V47" s="63"/>
      <c r="W47" s="63"/>
      <c r="X47" s="63"/>
      <c r="Y47" s="71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</row>
    <row r="48" spans="1:39" ht="18">
      <c r="A48" s="64">
        <v>80</v>
      </c>
      <c r="B48" s="63"/>
      <c r="C48" s="63"/>
      <c r="D48" s="70"/>
      <c r="E48" s="63"/>
      <c r="F48" s="63"/>
      <c r="G48" s="63"/>
      <c r="H48" s="68"/>
      <c r="I48" s="63"/>
      <c r="J48" s="63"/>
      <c r="K48" s="63"/>
      <c r="L48" s="63"/>
      <c r="M48" s="63"/>
      <c r="N48" s="63">
        <v>88</v>
      </c>
      <c r="O48" s="72">
        <v>70</v>
      </c>
      <c r="P48" s="63"/>
      <c r="Q48" s="63"/>
      <c r="R48" s="63"/>
      <c r="S48" s="63"/>
      <c r="T48" s="63"/>
      <c r="U48" s="63"/>
      <c r="V48" s="63">
        <v>88</v>
      </c>
      <c r="W48" s="63"/>
      <c r="X48" s="63"/>
      <c r="Y48" s="71"/>
      <c r="Z48" s="63"/>
      <c r="AA48" s="63"/>
      <c r="AB48" s="63"/>
      <c r="AC48" s="63"/>
      <c r="AD48" s="63">
        <v>84</v>
      </c>
      <c r="AE48" s="63"/>
      <c r="AF48" s="63"/>
      <c r="AG48" s="63"/>
      <c r="AH48" s="63"/>
      <c r="AI48" s="63"/>
      <c r="AJ48" s="63"/>
      <c r="AK48" s="63"/>
      <c r="AL48" s="63"/>
      <c r="AM48" s="63"/>
    </row>
    <row r="49" spans="1:39" ht="19.5">
      <c r="A49" s="65" t="s">
        <v>427</v>
      </c>
      <c r="B49" s="63"/>
      <c r="C49" s="63"/>
      <c r="D49" s="70"/>
      <c r="E49" s="63"/>
      <c r="F49" s="63"/>
      <c r="G49" s="63"/>
      <c r="H49" s="68"/>
      <c r="I49" s="63"/>
      <c r="J49" s="63"/>
      <c r="K49" s="63"/>
      <c r="L49" s="63"/>
      <c r="M49" s="63"/>
      <c r="N49" s="63">
        <v>88</v>
      </c>
      <c r="O49" s="72"/>
      <c r="P49" s="63"/>
      <c r="Q49" s="63"/>
      <c r="R49" s="63"/>
      <c r="S49" s="63"/>
      <c r="T49" s="63"/>
      <c r="U49" s="63"/>
      <c r="V49" s="63">
        <v>88</v>
      </c>
      <c r="W49" s="63"/>
      <c r="X49" s="63"/>
      <c r="Y49" s="71"/>
      <c r="Z49" s="63"/>
      <c r="AA49" s="63"/>
      <c r="AB49" s="63"/>
      <c r="AC49" s="63"/>
      <c r="AD49" s="63">
        <v>84</v>
      </c>
      <c r="AE49" s="63"/>
      <c r="AF49" s="63"/>
      <c r="AG49" s="63"/>
      <c r="AH49" s="63"/>
      <c r="AI49" s="63"/>
      <c r="AJ49" s="63"/>
      <c r="AK49" s="63"/>
      <c r="AL49" s="63"/>
      <c r="AM49" s="63"/>
    </row>
    <row r="50" spans="1:39" ht="19.5">
      <c r="A50" s="65" t="s">
        <v>433</v>
      </c>
      <c r="B50" s="63"/>
      <c r="C50" s="63"/>
      <c r="D50" s="70"/>
      <c r="E50" s="63"/>
      <c r="F50" s="63"/>
      <c r="G50" s="63"/>
      <c r="H50" s="68"/>
      <c r="I50" s="63"/>
      <c r="J50" s="63"/>
      <c r="K50" s="63"/>
      <c r="L50" s="63"/>
      <c r="M50" s="63"/>
      <c r="N50" s="63"/>
      <c r="O50" s="72">
        <v>70</v>
      </c>
      <c r="P50" s="63"/>
      <c r="Q50" s="63"/>
      <c r="R50" s="63"/>
      <c r="S50" s="63"/>
      <c r="T50" s="63"/>
      <c r="U50" s="63"/>
      <c r="V50" s="63"/>
      <c r="W50" s="63"/>
      <c r="X50" s="63"/>
      <c r="Y50" s="71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</row>
    <row r="51" spans="1:39" ht="18">
      <c r="A51" s="64">
        <v>90</v>
      </c>
      <c r="B51" s="63"/>
      <c r="C51" s="63"/>
      <c r="D51" s="70"/>
      <c r="E51" s="63"/>
      <c r="F51" s="63"/>
      <c r="G51" s="63"/>
      <c r="H51" s="68"/>
      <c r="I51" s="63"/>
      <c r="J51" s="63">
        <v>80</v>
      </c>
      <c r="K51" s="63"/>
      <c r="L51" s="63"/>
      <c r="M51" s="63"/>
      <c r="N51" s="63"/>
      <c r="O51" s="72">
        <v>70</v>
      </c>
      <c r="P51" s="63"/>
      <c r="Q51" s="63">
        <v>99</v>
      </c>
      <c r="R51" s="63"/>
      <c r="S51" s="63"/>
      <c r="T51" s="63"/>
      <c r="U51" s="63"/>
      <c r="V51" s="63"/>
      <c r="W51" s="63"/>
      <c r="X51" s="63"/>
      <c r="Y51" s="71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</row>
    <row r="52" spans="1:39" ht="19.5">
      <c r="A52" s="65" t="s">
        <v>626</v>
      </c>
      <c r="B52" s="63"/>
      <c r="C52" s="63"/>
      <c r="D52" s="70"/>
      <c r="E52" s="63"/>
      <c r="F52" s="63"/>
      <c r="G52" s="63"/>
      <c r="H52" s="68"/>
      <c r="I52" s="63"/>
      <c r="J52" s="63">
        <v>80</v>
      </c>
      <c r="K52" s="63"/>
      <c r="L52" s="63"/>
      <c r="M52" s="63"/>
      <c r="N52" s="63"/>
      <c r="O52" s="72"/>
      <c r="P52" s="63"/>
      <c r="Q52" s="63"/>
      <c r="R52" s="63"/>
      <c r="S52" s="63"/>
      <c r="T52" s="63"/>
      <c r="U52" s="63"/>
      <c r="V52" s="63"/>
      <c r="W52" s="63"/>
      <c r="X52" s="63"/>
      <c r="Y52" s="71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</row>
    <row r="53" spans="1:39" ht="19.5">
      <c r="A53" s="65" t="s">
        <v>641</v>
      </c>
      <c r="B53" s="63"/>
      <c r="C53" s="63"/>
      <c r="D53" s="70"/>
      <c r="E53" s="63"/>
      <c r="F53" s="63"/>
      <c r="G53" s="63"/>
      <c r="H53" s="68"/>
      <c r="I53" s="63"/>
      <c r="J53" s="63"/>
      <c r="K53" s="63"/>
      <c r="L53" s="63"/>
      <c r="M53" s="63"/>
      <c r="N53" s="63"/>
      <c r="O53" s="72">
        <v>70</v>
      </c>
      <c r="P53" s="63"/>
      <c r="Q53" s="63"/>
      <c r="R53" s="63"/>
      <c r="S53" s="63"/>
      <c r="T53" s="63"/>
      <c r="U53" s="63"/>
      <c r="V53" s="63"/>
      <c r="W53" s="63"/>
      <c r="X53" s="63"/>
      <c r="Y53" s="71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</row>
    <row r="54" spans="1:39" ht="19.5">
      <c r="A54" s="65" t="s">
        <v>656</v>
      </c>
      <c r="B54" s="63"/>
      <c r="C54" s="63"/>
      <c r="D54" s="70"/>
      <c r="E54" s="63"/>
      <c r="F54" s="63"/>
      <c r="G54" s="63"/>
      <c r="H54" s="68"/>
      <c r="I54" s="63"/>
      <c r="J54" s="63"/>
      <c r="K54" s="63"/>
      <c r="L54" s="63"/>
      <c r="M54" s="63"/>
      <c r="N54" s="63"/>
      <c r="O54" s="72"/>
      <c r="P54" s="63"/>
      <c r="Q54" s="63">
        <v>99</v>
      </c>
      <c r="R54" s="63"/>
      <c r="S54" s="63"/>
      <c r="T54" s="63"/>
      <c r="U54" s="63"/>
      <c r="V54" s="63"/>
      <c r="W54" s="63"/>
      <c r="X54" s="63"/>
      <c r="Y54" s="71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63"/>
      <c r="AM54" s="63"/>
    </row>
    <row r="55" spans="1:39" ht="18">
      <c r="A55" s="64" t="s">
        <v>9</v>
      </c>
      <c r="B55" s="63">
        <v>160</v>
      </c>
      <c r="C55" s="63"/>
      <c r="D55" s="70"/>
      <c r="E55" s="63"/>
      <c r="F55" s="63"/>
      <c r="G55" s="63"/>
      <c r="H55" s="68"/>
      <c r="I55" s="63"/>
      <c r="J55" s="63"/>
      <c r="K55" s="63"/>
      <c r="L55" s="63"/>
      <c r="M55" s="63">
        <v>75</v>
      </c>
      <c r="N55" s="63"/>
      <c r="O55" s="72"/>
      <c r="P55" s="63"/>
      <c r="Q55" s="63"/>
      <c r="R55" s="63"/>
      <c r="S55" s="63"/>
      <c r="T55" s="63"/>
      <c r="U55" s="63"/>
      <c r="V55" s="63"/>
      <c r="W55" s="63"/>
      <c r="X55" s="63"/>
      <c r="Y55" s="71"/>
      <c r="Z55" s="63"/>
      <c r="AA55" s="63"/>
      <c r="AB55" s="63"/>
      <c r="AC55" s="63"/>
      <c r="AD55" s="63"/>
      <c r="AE55" s="63"/>
      <c r="AF55" s="63"/>
      <c r="AG55" s="63"/>
      <c r="AH55" s="63">
        <v>65</v>
      </c>
      <c r="AI55" s="63"/>
      <c r="AJ55" s="63"/>
      <c r="AK55" s="63"/>
      <c r="AL55" s="63"/>
      <c r="AM55" s="63"/>
    </row>
    <row r="56" spans="1:39" ht="19.5">
      <c r="A56" s="65" t="s">
        <v>691</v>
      </c>
      <c r="B56" s="63">
        <v>84</v>
      </c>
      <c r="C56" s="63"/>
      <c r="D56" s="70"/>
      <c r="E56" s="63"/>
      <c r="F56" s="63"/>
      <c r="G56" s="63"/>
      <c r="H56" s="68"/>
      <c r="I56" s="63"/>
      <c r="J56" s="63"/>
      <c r="K56" s="63"/>
      <c r="L56" s="63"/>
      <c r="M56" s="63">
        <v>75</v>
      </c>
      <c r="N56" s="63"/>
      <c r="O56" s="72"/>
      <c r="P56" s="63"/>
      <c r="Q56" s="63"/>
      <c r="R56" s="63"/>
      <c r="S56" s="63"/>
      <c r="T56" s="63"/>
      <c r="U56" s="63"/>
      <c r="V56" s="63"/>
      <c r="W56" s="63"/>
      <c r="X56" s="63"/>
      <c r="Y56" s="71"/>
      <c r="Z56" s="63"/>
      <c r="AA56" s="63"/>
      <c r="AB56" s="63"/>
      <c r="AC56" s="63"/>
      <c r="AD56" s="63"/>
      <c r="AE56" s="63"/>
      <c r="AF56" s="63"/>
      <c r="AG56" s="63"/>
      <c r="AH56" s="63">
        <v>65</v>
      </c>
      <c r="AI56" s="63"/>
      <c r="AJ56" s="63"/>
      <c r="AK56" s="63"/>
      <c r="AL56" s="63"/>
      <c r="AM56" s="63"/>
    </row>
    <row r="57" spans="1:39" ht="19.5">
      <c r="A57" s="65" t="s">
        <v>717</v>
      </c>
      <c r="B57" s="63">
        <v>76</v>
      </c>
      <c r="C57" s="63"/>
      <c r="D57" s="70"/>
      <c r="E57" s="63"/>
      <c r="F57" s="63"/>
      <c r="G57" s="63"/>
      <c r="H57" s="68"/>
      <c r="I57" s="63"/>
      <c r="J57" s="63"/>
      <c r="K57" s="63"/>
      <c r="L57" s="63"/>
      <c r="M57" s="63"/>
      <c r="N57" s="63"/>
      <c r="O57" s="72"/>
      <c r="P57" s="63"/>
      <c r="Q57" s="63"/>
      <c r="R57" s="63"/>
      <c r="S57" s="63"/>
      <c r="T57" s="63"/>
      <c r="U57" s="63"/>
      <c r="V57" s="63"/>
      <c r="W57" s="63"/>
      <c r="X57" s="63"/>
      <c r="Y57" s="71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</row>
    <row r="58" spans="1:39" ht="33.75">
      <c r="A58" s="62" t="s">
        <v>611</v>
      </c>
      <c r="B58" s="63"/>
      <c r="C58" s="63"/>
      <c r="D58" s="70"/>
      <c r="E58" s="63"/>
      <c r="F58" s="63"/>
      <c r="G58" s="63"/>
      <c r="H58" s="68"/>
      <c r="I58" s="63"/>
      <c r="J58" s="63"/>
      <c r="K58" s="63"/>
      <c r="L58" s="63"/>
      <c r="M58" s="63"/>
      <c r="N58" s="63"/>
      <c r="O58" s="72"/>
      <c r="P58" s="63"/>
      <c r="Q58" s="63"/>
      <c r="R58" s="63"/>
      <c r="S58" s="63"/>
      <c r="T58" s="63"/>
      <c r="U58" s="63"/>
      <c r="V58" s="63"/>
      <c r="W58" s="63"/>
      <c r="X58" s="63"/>
      <c r="Y58" s="71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</row>
    <row r="59" spans="1:39" ht="18">
      <c r="A59" s="64">
        <v>63</v>
      </c>
      <c r="B59" s="63"/>
      <c r="C59" s="63"/>
      <c r="D59" s="70"/>
      <c r="E59" s="63"/>
      <c r="F59" s="63"/>
      <c r="G59" s="63">
        <v>93</v>
      </c>
      <c r="H59" s="68"/>
      <c r="I59" s="63"/>
      <c r="J59" s="63"/>
      <c r="K59" s="63"/>
      <c r="L59" s="63"/>
      <c r="M59" s="63"/>
      <c r="N59" s="63"/>
      <c r="O59" s="72"/>
      <c r="P59" s="63"/>
      <c r="Q59" s="63"/>
      <c r="R59" s="63"/>
      <c r="S59" s="63"/>
      <c r="T59" s="63"/>
      <c r="U59" s="63"/>
      <c r="V59" s="63"/>
      <c r="W59" s="63">
        <v>63</v>
      </c>
      <c r="X59" s="63">
        <v>81</v>
      </c>
      <c r="Y59" s="71"/>
      <c r="Z59" s="63">
        <v>80</v>
      </c>
      <c r="AA59" s="63"/>
      <c r="AB59" s="63"/>
      <c r="AC59" s="63"/>
      <c r="AD59" s="63"/>
      <c r="AE59" s="63">
        <v>75</v>
      </c>
      <c r="AF59" s="63">
        <v>98</v>
      </c>
      <c r="AG59" s="63">
        <v>111</v>
      </c>
      <c r="AH59" s="63"/>
      <c r="AI59" s="63"/>
      <c r="AJ59" s="63"/>
      <c r="AK59" s="63">
        <v>97</v>
      </c>
      <c r="AL59" s="63">
        <v>87</v>
      </c>
      <c r="AM59" s="63"/>
    </row>
    <row r="60" spans="1:39" ht="19.5">
      <c r="A60" s="65" t="s">
        <v>171</v>
      </c>
      <c r="B60" s="63"/>
      <c r="C60" s="63"/>
      <c r="D60" s="70"/>
      <c r="E60" s="63"/>
      <c r="F60" s="63"/>
      <c r="G60" s="63"/>
      <c r="H60" s="68"/>
      <c r="I60" s="63"/>
      <c r="J60" s="63"/>
      <c r="K60" s="63"/>
      <c r="L60" s="63"/>
      <c r="M60" s="63"/>
      <c r="N60" s="63"/>
      <c r="O60" s="72"/>
      <c r="P60" s="63"/>
      <c r="Q60" s="63"/>
      <c r="R60" s="63"/>
      <c r="S60" s="63"/>
      <c r="T60" s="63"/>
      <c r="U60" s="63"/>
      <c r="V60" s="63"/>
      <c r="W60" s="63">
        <v>63</v>
      </c>
      <c r="X60" s="63"/>
      <c r="Y60" s="71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</row>
    <row r="61" spans="1:39" ht="19.5">
      <c r="A61" s="65" t="s">
        <v>108</v>
      </c>
      <c r="B61" s="63"/>
      <c r="C61" s="63"/>
      <c r="D61" s="70"/>
      <c r="E61" s="63"/>
      <c r="F61" s="63"/>
      <c r="G61" s="63">
        <v>93</v>
      </c>
      <c r="H61" s="68"/>
      <c r="I61" s="63"/>
      <c r="J61" s="63"/>
      <c r="K61" s="63"/>
      <c r="L61" s="63"/>
      <c r="M61" s="63"/>
      <c r="N61" s="63"/>
      <c r="O61" s="72"/>
      <c r="P61" s="63"/>
      <c r="Q61" s="63"/>
      <c r="R61" s="63"/>
      <c r="S61" s="63"/>
      <c r="T61" s="63"/>
      <c r="U61" s="63"/>
      <c r="V61" s="63"/>
      <c r="W61" s="63"/>
      <c r="X61" s="63">
        <v>81</v>
      </c>
      <c r="Y61" s="71"/>
      <c r="Z61" s="63">
        <v>80</v>
      </c>
      <c r="AA61" s="63"/>
      <c r="AB61" s="63"/>
      <c r="AC61" s="63"/>
      <c r="AD61" s="63"/>
      <c r="AE61" s="63">
        <v>75</v>
      </c>
      <c r="AF61" s="63">
        <v>98</v>
      </c>
      <c r="AG61" s="63">
        <v>111</v>
      </c>
      <c r="AH61" s="63"/>
      <c r="AI61" s="63"/>
      <c r="AJ61" s="63"/>
      <c r="AK61" s="63">
        <v>97</v>
      </c>
      <c r="AL61" s="63">
        <v>87</v>
      </c>
      <c r="AM61" s="63"/>
    </row>
    <row r="62" spans="1:39" ht="14.25">
      <c r="A62" s="66" t="s">
        <v>613</v>
      </c>
      <c r="B62" s="63"/>
      <c r="C62" s="63"/>
      <c r="D62" s="70"/>
      <c r="E62" s="63"/>
      <c r="F62" s="63"/>
      <c r="G62" s="63">
        <v>93</v>
      </c>
      <c r="H62" s="68"/>
      <c r="I62" s="63"/>
      <c r="J62" s="63"/>
      <c r="K62" s="63"/>
      <c r="L62" s="63"/>
      <c r="M62" s="63"/>
      <c r="N62" s="63"/>
      <c r="O62" s="72"/>
      <c r="P62" s="63"/>
      <c r="Q62" s="63"/>
      <c r="R62" s="63"/>
      <c r="S62" s="63"/>
      <c r="T62" s="63"/>
      <c r="U62" s="63"/>
      <c r="V62" s="63"/>
      <c r="W62" s="63"/>
      <c r="X62" s="63">
        <v>81</v>
      </c>
      <c r="Y62" s="71"/>
      <c r="Z62" s="63">
        <v>80</v>
      </c>
      <c r="AA62" s="63"/>
      <c r="AB62" s="63"/>
      <c r="AC62" s="63"/>
      <c r="AD62" s="63"/>
      <c r="AE62" s="63"/>
      <c r="AF62" s="63">
        <v>98</v>
      </c>
      <c r="AG62" s="63">
        <v>111</v>
      </c>
      <c r="AH62" s="63"/>
      <c r="AI62" s="63"/>
      <c r="AJ62" s="63"/>
      <c r="AK62" s="63">
        <v>97</v>
      </c>
      <c r="AL62" s="63">
        <v>87</v>
      </c>
      <c r="AM62" s="63"/>
    </row>
    <row r="63" spans="1:39" ht="76.5">
      <c r="A63" s="67" t="s">
        <v>615</v>
      </c>
      <c r="B63" s="63"/>
      <c r="C63" s="63"/>
      <c r="D63" s="70"/>
      <c r="E63" s="63"/>
      <c r="F63" s="63"/>
      <c r="G63" s="63"/>
      <c r="H63" s="68"/>
      <c r="I63" s="63"/>
      <c r="J63" s="63"/>
      <c r="K63" s="63"/>
      <c r="L63" s="63"/>
      <c r="M63" s="63"/>
      <c r="N63" s="63"/>
      <c r="O63" s="72"/>
      <c r="P63" s="63"/>
      <c r="Q63" s="63"/>
      <c r="R63" s="63"/>
      <c r="S63" s="63"/>
      <c r="T63" s="63"/>
      <c r="U63" s="63"/>
      <c r="V63" s="63"/>
      <c r="W63" s="63"/>
      <c r="X63" s="63"/>
      <c r="Y63" s="71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  <c r="AK63" s="63">
        <v>97</v>
      </c>
      <c r="AL63" s="63"/>
      <c r="AM63" s="63"/>
    </row>
    <row r="64" spans="1:39" ht="102">
      <c r="A64" s="67" t="s">
        <v>614</v>
      </c>
      <c r="B64" s="63"/>
      <c r="C64" s="63"/>
      <c r="D64" s="70"/>
      <c r="E64" s="63"/>
      <c r="F64" s="63"/>
      <c r="G64" s="63"/>
      <c r="H64" s="68"/>
      <c r="I64" s="63"/>
      <c r="J64" s="63"/>
      <c r="K64" s="63"/>
      <c r="L64" s="63"/>
      <c r="M64" s="63"/>
      <c r="N64" s="63"/>
      <c r="O64" s="72"/>
      <c r="P64" s="63"/>
      <c r="Q64" s="63"/>
      <c r="R64" s="63"/>
      <c r="S64" s="63"/>
      <c r="T64" s="63"/>
      <c r="U64" s="63"/>
      <c r="V64" s="63"/>
      <c r="W64" s="63"/>
      <c r="X64" s="63"/>
      <c r="Y64" s="71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  <c r="AK64" s="63"/>
      <c r="AL64" s="63">
        <v>87</v>
      </c>
      <c r="AM64" s="63"/>
    </row>
    <row r="65" spans="1:39" ht="127.5">
      <c r="A65" s="67" t="s">
        <v>619</v>
      </c>
      <c r="B65" s="63"/>
      <c r="C65" s="63"/>
      <c r="D65" s="70"/>
      <c r="E65" s="63"/>
      <c r="F65" s="63"/>
      <c r="G65" s="63"/>
      <c r="H65" s="68"/>
      <c r="I65" s="63"/>
      <c r="J65" s="63"/>
      <c r="K65" s="63"/>
      <c r="L65" s="63"/>
      <c r="M65" s="63"/>
      <c r="N65" s="63"/>
      <c r="O65" s="72"/>
      <c r="P65" s="63"/>
      <c r="Q65" s="63"/>
      <c r="R65" s="63"/>
      <c r="S65" s="63"/>
      <c r="T65" s="63"/>
      <c r="U65" s="63"/>
      <c r="V65" s="63"/>
      <c r="W65" s="63"/>
      <c r="X65" s="63">
        <v>81</v>
      </c>
      <c r="Y65" s="71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  <c r="AK65" s="63"/>
      <c r="AL65" s="63"/>
      <c r="AM65" s="63"/>
    </row>
    <row r="66" spans="1:39" ht="63.75">
      <c r="A66" s="67" t="s">
        <v>647</v>
      </c>
      <c r="B66" s="63"/>
      <c r="C66" s="63"/>
      <c r="D66" s="70"/>
      <c r="E66" s="63"/>
      <c r="F66" s="63"/>
      <c r="G66" s="63"/>
      <c r="H66" s="68"/>
      <c r="I66" s="63"/>
      <c r="J66" s="63"/>
      <c r="K66" s="63"/>
      <c r="L66" s="63"/>
      <c r="M66" s="63"/>
      <c r="N66" s="63"/>
      <c r="O66" s="72"/>
      <c r="P66" s="63"/>
      <c r="Q66" s="63"/>
      <c r="R66" s="63"/>
      <c r="S66" s="63"/>
      <c r="T66" s="63"/>
      <c r="U66" s="63"/>
      <c r="V66" s="63"/>
      <c r="W66" s="63"/>
      <c r="X66" s="63"/>
      <c r="Y66" s="71"/>
      <c r="Z66" s="63"/>
      <c r="AA66" s="63"/>
      <c r="AB66" s="63"/>
      <c r="AC66" s="63"/>
      <c r="AD66" s="63"/>
      <c r="AE66" s="63"/>
      <c r="AF66" s="63">
        <v>98</v>
      </c>
      <c r="AG66" s="63"/>
      <c r="AH66" s="63"/>
      <c r="AI66" s="63"/>
      <c r="AJ66" s="63"/>
      <c r="AK66" s="63"/>
      <c r="AL66" s="63"/>
      <c r="AM66" s="63"/>
    </row>
    <row r="67" spans="1:39" ht="25.5">
      <c r="A67" s="67" t="s">
        <v>625</v>
      </c>
      <c r="B67" s="63"/>
      <c r="C67" s="63"/>
      <c r="D67" s="70"/>
      <c r="E67" s="63"/>
      <c r="F67" s="63"/>
      <c r="G67" s="63"/>
      <c r="H67" s="68"/>
      <c r="I67" s="63"/>
      <c r="J67" s="63"/>
      <c r="K67" s="63"/>
      <c r="L67" s="63"/>
      <c r="M67" s="63"/>
      <c r="N67" s="63"/>
      <c r="O67" s="72"/>
      <c r="P67" s="63"/>
      <c r="Q67" s="63"/>
      <c r="R67" s="63"/>
      <c r="S67" s="63"/>
      <c r="T67" s="63"/>
      <c r="U67" s="63"/>
      <c r="V67" s="63"/>
      <c r="W67" s="63"/>
      <c r="X67" s="63"/>
      <c r="Y67" s="71"/>
      <c r="Z67" s="63">
        <v>80</v>
      </c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</row>
    <row r="68" spans="1:39" ht="89.25">
      <c r="A68" s="67" t="s">
        <v>665</v>
      </c>
      <c r="B68" s="63"/>
      <c r="C68" s="63"/>
      <c r="D68" s="70"/>
      <c r="E68" s="63"/>
      <c r="F68" s="63"/>
      <c r="G68" s="63"/>
      <c r="H68" s="68"/>
      <c r="I68" s="63"/>
      <c r="J68" s="63"/>
      <c r="K68" s="63"/>
      <c r="L68" s="63"/>
      <c r="M68" s="63"/>
      <c r="N68" s="63"/>
      <c r="O68" s="72"/>
      <c r="P68" s="63"/>
      <c r="Q68" s="63"/>
      <c r="R68" s="63"/>
      <c r="S68" s="63"/>
      <c r="T68" s="63"/>
      <c r="U68" s="63"/>
      <c r="V68" s="63"/>
      <c r="W68" s="63"/>
      <c r="X68" s="63"/>
      <c r="Y68" s="71"/>
      <c r="Z68" s="63"/>
      <c r="AA68" s="63"/>
      <c r="AB68" s="63"/>
      <c r="AC68" s="63"/>
      <c r="AD68" s="63"/>
      <c r="AE68" s="63"/>
      <c r="AF68" s="63"/>
      <c r="AG68" s="63">
        <v>111</v>
      </c>
      <c r="AH68" s="63"/>
      <c r="AI68" s="63"/>
      <c r="AJ68" s="63"/>
      <c r="AK68" s="63"/>
      <c r="AL68" s="63"/>
      <c r="AM68" s="63"/>
    </row>
    <row r="69" spans="1:39" ht="63.75">
      <c r="A69" s="67" t="s">
        <v>704</v>
      </c>
      <c r="B69" s="63"/>
      <c r="C69" s="63"/>
      <c r="D69" s="70"/>
      <c r="E69" s="63"/>
      <c r="F69" s="63"/>
      <c r="G69" s="63">
        <v>93</v>
      </c>
      <c r="H69" s="68"/>
      <c r="I69" s="63"/>
      <c r="J69" s="63"/>
      <c r="K69" s="63"/>
      <c r="L69" s="63"/>
      <c r="M69" s="63"/>
      <c r="N69" s="63"/>
      <c r="O69" s="72"/>
      <c r="P69" s="63"/>
      <c r="Q69" s="63"/>
      <c r="R69" s="63"/>
      <c r="S69" s="63"/>
      <c r="T69" s="63"/>
      <c r="U69" s="63"/>
      <c r="V69" s="63"/>
      <c r="W69" s="63"/>
      <c r="X69" s="63"/>
      <c r="Y69" s="71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</row>
    <row r="70" spans="1:39" ht="14.25">
      <c r="A70" s="66" t="s">
        <v>724</v>
      </c>
      <c r="B70" s="63"/>
      <c r="C70" s="63"/>
      <c r="D70" s="70"/>
      <c r="E70" s="63"/>
      <c r="F70" s="63"/>
      <c r="G70" s="63"/>
      <c r="H70" s="68"/>
      <c r="I70" s="63"/>
      <c r="J70" s="63"/>
      <c r="K70" s="63"/>
      <c r="L70" s="63"/>
      <c r="M70" s="63"/>
      <c r="N70" s="63"/>
      <c r="O70" s="72"/>
      <c r="P70" s="63"/>
      <c r="Q70" s="63"/>
      <c r="R70" s="63"/>
      <c r="S70" s="63"/>
      <c r="T70" s="63"/>
      <c r="U70" s="63"/>
      <c r="V70" s="63"/>
      <c r="W70" s="63"/>
      <c r="X70" s="63"/>
      <c r="Y70" s="71"/>
      <c r="Z70" s="63"/>
      <c r="AA70" s="63"/>
      <c r="AB70" s="63"/>
      <c r="AC70" s="63"/>
      <c r="AD70" s="63"/>
      <c r="AE70" s="63">
        <v>75</v>
      </c>
      <c r="AF70" s="63"/>
      <c r="AG70" s="63"/>
      <c r="AH70" s="63"/>
      <c r="AI70" s="63"/>
      <c r="AJ70" s="63"/>
      <c r="AK70" s="63"/>
      <c r="AL70" s="63"/>
      <c r="AM70" s="63"/>
    </row>
    <row r="71" spans="1:39" ht="38.25">
      <c r="A71" s="67" t="s">
        <v>723</v>
      </c>
      <c r="B71" s="63"/>
      <c r="C71" s="63"/>
      <c r="D71" s="70"/>
      <c r="E71" s="63"/>
      <c r="F71" s="63"/>
      <c r="G71" s="63"/>
      <c r="H71" s="68"/>
      <c r="I71" s="63"/>
      <c r="J71" s="63"/>
      <c r="K71" s="63"/>
      <c r="L71" s="63"/>
      <c r="M71" s="63"/>
      <c r="N71" s="63"/>
      <c r="O71" s="72"/>
      <c r="P71" s="63"/>
      <c r="Q71" s="63"/>
      <c r="R71" s="63"/>
      <c r="S71" s="63"/>
      <c r="T71" s="63"/>
      <c r="U71" s="63"/>
      <c r="V71" s="63"/>
      <c r="W71" s="63"/>
      <c r="X71" s="63"/>
      <c r="Y71" s="71"/>
      <c r="Z71" s="63"/>
      <c r="AA71" s="63"/>
      <c r="AB71" s="63"/>
      <c r="AC71" s="63"/>
      <c r="AD71" s="63"/>
      <c r="AE71" s="63">
        <v>75</v>
      </c>
      <c r="AF71" s="63"/>
      <c r="AG71" s="63"/>
      <c r="AH71" s="63"/>
      <c r="AI71" s="63"/>
      <c r="AJ71" s="63"/>
      <c r="AK71" s="63"/>
      <c r="AL71" s="63"/>
      <c r="AM71" s="63"/>
    </row>
    <row r="72" spans="1:39" ht="18">
      <c r="A72" s="64">
        <v>63.05</v>
      </c>
      <c r="B72" s="63"/>
      <c r="C72" s="63"/>
      <c r="D72" s="70"/>
      <c r="E72" s="63"/>
      <c r="F72" s="63"/>
      <c r="G72" s="63"/>
      <c r="H72" s="68"/>
      <c r="I72" s="63"/>
      <c r="J72" s="63"/>
      <c r="K72" s="63"/>
      <c r="L72" s="63"/>
      <c r="M72" s="63"/>
      <c r="N72" s="63"/>
      <c r="O72" s="72"/>
      <c r="P72" s="63"/>
      <c r="Q72" s="63"/>
      <c r="R72" s="63"/>
      <c r="S72" s="63"/>
      <c r="T72" s="63"/>
      <c r="U72" s="63"/>
      <c r="V72" s="63"/>
      <c r="W72" s="63">
        <v>76</v>
      </c>
      <c r="X72" s="63"/>
      <c r="Y72" s="71"/>
      <c r="Z72" s="63"/>
      <c r="AA72" s="63"/>
      <c r="AB72" s="63"/>
      <c r="AC72" s="63"/>
      <c r="AD72" s="63"/>
      <c r="AE72" s="63"/>
      <c r="AF72" s="63"/>
      <c r="AG72" s="63"/>
      <c r="AH72" s="63"/>
      <c r="AI72" s="63"/>
      <c r="AJ72" s="63"/>
      <c r="AK72" s="63"/>
      <c r="AL72" s="63"/>
      <c r="AM72" s="63"/>
    </row>
    <row r="73" spans="1:39" ht="19.5">
      <c r="A73" s="65" t="s">
        <v>696</v>
      </c>
      <c r="B73" s="63"/>
      <c r="C73" s="63"/>
      <c r="D73" s="70"/>
      <c r="E73" s="63"/>
      <c r="F73" s="63"/>
      <c r="G73" s="63"/>
      <c r="H73" s="68"/>
      <c r="I73" s="63"/>
      <c r="J73" s="63"/>
      <c r="K73" s="63"/>
      <c r="L73" s="63"/>
      <c r="M73" s="63"/>
      <c r="N73" s="63"/>
      <c r="O73" s="72"/>
      <c r="P73" s="63"/>
      <c r="Q73" s="63"/>
      <c r="R73" s="63"/>
      <c r="S73" s="63"/>
      <c r="T73" s="63"/>
      <c r="U73" s="63"/>
      <c r="V73" s="63"/>
      <c r="W73" s="63">
        <v>76</v>
      </c>
      <c r="X73" s="63"/>
      <c r="Y73" s="71"/>
      <c r="Z73" s="63"/>
      <c r="AA73" s="63"/>
      <c r="AB73" s="63"/>
      <c r="AC73" s="63"/>
      <c r="AD73" s="63"/>
      <c r="AE73" s="63"/>
      <c r="AF73" s="63"/>
      <c r="AG73" s="63"/>
      <c r="AH73" s="63"/>
      <c r="AI73" s="63"/>
      <c r="AJ73" s="63"/>
      <c r="AK73" s="63"/>
      <c r="AL73" s="63"/>
      <c r="AM73" s="63"/>
    </row>
    <row r="74" spans="1:39" ht="14.25">
      <c r="A74" s="66" t="s">
        <v>613</v>
      </c>
      <c r="B74" s="63"/>
      <c r="C74" s="63"/>
      <c r="D74" s="70"/>
      <c r="E74" s="63"/>
      <c r="F74" s="63"/>
      <c r="G74" s="63"/>
      <c r="H74" s="68"/>
      <c r="I74" s="63"/>
      <c r="J74" s="63"/>
      <c r="K74" s="63"/>
      <c r="L74" s="63"/>
      <c r="M74" s="63"/>
      <c r="N74" s="63"/>
      <c r="O74" s="72"/>
      <c r="P74" s="63"/>
      <c r="Q74" s="63"/>
      <c r="R74" s="63"/>
      <c r="S74" s="63"/>
      <c r="T74" s="63"/>
      <c r="U74" s="63"/>
      <c r="V74" s="63"/>
      <c r="W74" s="63">
        <v>76</v>
      </c>
      <c r="X74" s="63"/>
      <c r="Y74" s="71"/>
      <c r="Z74" s="63"/>
      <c r="AA74" s="63"/>
      <c r="AB74" s="63"/>
      <c r="AC74" s="63"/>
      <c r="AD74" s="63"/>
      <c r="AE74" s="63"/>
      <c r="AF74" s="63"/>
      <c r="AG74" s="63"/>
      <c r="AH74" s="63"/>
      <c r="AI74" s="63"/>
      <c r="AJ74" s="63"/>
      <c r="AK74" s="63"/>
      <c r="AL74" s="63"/>
      <c r="AM74" s="63"/>
    </row>
    <row r="75" spans="1:39" ht="63.75">
      <c r="A75" s="67" t="s">
        <v>706</v>
      </c>
      <c r="B75" s="63"/>
      <c r="C75" s="63"/>
      <c r="D75" s="70"/>
      <c r="E75" s="63"/>
      <c r="F75" s="63"/>
      <c r="G75" s="63"/>
      <c r="H75" s="68"/>
      <c r="I75" s="63"/>
      <c r="J75" s="63"/>
      <c r="K75" s="63"/>
      <c r="L75" s="63"/>
      <c r="M75" s="63"/>
      <c r="N75" s="63"/>
      <c r="O75" s="72"/>
      <c r="P75" s="63"/>
      <c r="Q75" s="63"/>
      <c r="R75" s="63"/>
      <c r="S75" s="63"/>
      <c r="T75" s="63"/>
      <c r="U75" s="63"/>
      <c r="V75" s="63"/>
      <c r="W75" s="63">
        <v>76</v>
      </c>
      <c r="X75" s="63"/>
      <c r="Y75" s="71"/>
      <c r="Z75" s="63"/>
      <c r="AA75" s="63"/>
      <c r="AB75" s="63"/>
      <c r="AC75" s="63"/>
      <c r="AD75" s="63"/>
      <c r="AE75" s="63"/>
      <c r="AF75" s="63"/>
      <c r="AG75" s="63"/>
      <c r="AH75" s="63"/>
      <c r="AI75" s="63"/>
      <c r="AJ75" s="63"/>
      <c r="AK75" s="63"/>
      <c r="AL75" s="63"/>
      <c r="AM75" s="63"/>
    </row>
    <row r="76" spans="1:39" ht="18">
      <c r="A76" s="64">
        <v>63.3</v>
      </c>
      <c r="B76" s="63"/>
      <c r="C76" s="63"/>
      <c r="D76" s="70"/>
      <c r="E76" s="63"/>
      <c r="F76" s="63"/>
      <c r="G76" s="63"/>
      <c r="H76" s="68"/>
      <c r="I76" s="63"/>
      <c r="J76" s="63"/>
      <c r="K76" s="63"/>
      <c r="L76" s="63"/>
      <c r="M76" s="63"/>
      <c r="N76" s="63"/>
      <c r="O76" s="72"/>
      <c r="P76" s="63"/>
      <c r="Q76" s="63"/>
      <c r="R76" s="63"/>
      <c r="S76" s="63"/>
      <c r="T76" s="63"/>
      <c r="U76" s="63"/>
      <c r="V76" s="63"/>
      <c r="W76" s="63"/>
      <c r="X76" s="63"/>
      <c r="Y76" s="71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  <c r="AK76" s="63"/>
      <c r="AL76" s="63"/>
      <c r="AM76" s="63">
        <v>63</v>
      </c>
    </row>
    <row r="77" spans="1:39" ht="19.5">
      <c r="A77" s="65" t="s">
        <v>471</v>
      </c>
      <c r="B77" s="63"/>
      <c r="C77" s="63"/>
      <c r="D77" s="70"/>
      <c r="E77" s="63"/>
      <c r="F77" s="63"/>
      <c r="G77" s="63"/>
      <c r="H77" s="68"/>
      <c r="I77" s="63"/>
      <c r="J77" s="63"/>
      <c r="K77" s="63"/>
      <c r="L77" s="63"/>
      <c r="M77" s="63"/>
      <c r="N77" s="63"/>
      <c r="O77" s="72"/>
      <c r="P77" s="63"/>
      <c r="Q77" s="63"/>
      <c r="R77" s="63"/>
      <c r="S77" s="63"/>
      <c r="T77" s="63"/>
      <c r="U77" s="63"/>
      <c r="V77" s="63"/>
      <c r="W77" s="63"/>
      <c r="X77" s="63"/>
      <c r="Y77" s="71"/>
      <c r="Z77" s="63"/>
      <c r="AA77" s="63"/>
      <c r="AB77" s="63"/>
      <c r="AC77" s="63"/>
      <c r="AD77" s="63"/>
      <c r="AE77" s="63"/>
      <c r="AF77" s="63"/>
      <c r="AG77" s="63"/>
      <c r="AH77" s="63"/>
      <c r="AI77" s="63"/>
      <c r="AJ77" s="63"/>
      <c r="AK77" s="63"/>
      <c r="AL77" s="63"/>
      <c r="AM77" s="63">
        <v>63</v>
      </c>
    </row>
    <row r="78" spans="1:39" ht="14.25">
      <c r="A78" s="66" t="s">
        <v>715</v>
      </c>
      <c r="B78" s="63"/>
      <c r="C78" s="63"/>
      <c r="D78" s="70"/>
      <c r="E78" s="63"/>
      <c r="F78" s="63"/>
      <c r="G78" s="63"/>
      <c r="H78" s="68"/>
      <c r="I78" s="63"/>
      <c r="J78" s="63"/>
      <c r="K78" s="63"/>
      <c r="L78" s="63"/>
      <c r="M78" s="63"/>
      <c r="N78" s="63"/>
      <c r="O78" s="72"/>
      <c r="P78" s="63"/>
      <c r="Q78" s="63"/>
      <c r="R78" s="63"/>
      <c r="S78" s="63"/>
      <c r="T78" s="63"/>
      <c r="U78" s="63"/>
      <c r="V78" s="63"/>
      <c r="W78" s="63"/>
      <c r="X78" s="63"/>
      <c r="Y78" s="71"/>
      <c r="Z78" s="63"/>
      <c r="AA78" s="63"/>
      <c r="AB78" s="63"/>
      <c r="AC78" s="63"/>
      <c r="AD78" s="63"/>
      <c r="AE78" s="63"/>
      <c r="AF78" s="63"/>
      <c r="AG78" s="63"/>
      <c r="AH78" s="63"/>
      <c r="AI78" s="63"/>
      <c r="AJ78" s="63"/>
      <c r="AK78" s="63"/>
      <c r="AL78" s="63"/>
      <c r="AM78" s="63">
        <v>63</v>
      </c>
    </row>
    <row r="79" spans="1:39" ht="76.5">
      <c r="A79" s="67" t="s">
        <v>714</v>
      </c>
      <c r="B79" s="63"/>
      <c r="C79" s="63"/>
      <c r="D79" s="70"/>
      <c r="E79" s="63"/>
      <c r="F79" s="63"/>
      <c r="G79" s="63"/>
      <c r="H79" s="68"/>
      <c r="I79" s="63"/>
      <c r="J79" s="63"/>
      <c r="K79" s="63"/>
      <c r="L79" s="63"/>
      <c r="M79" s="63"/>
      <c r="N79" s="63"/>
      <c r="O79" s="72"/>
      <c r="P79" s="63"/>
      <c r="Q79" s="63"/>
      <c r="R79" s="63"/>
      <c r="S79" s="63"/>
      <c r="T79" s="63"/>
      <c r="U79" s="63"/>
      <c r="V79" s="63"/>
      <c r="W79" s="63"/>
      <c r="X79" s="63"/>
      <c r="Y79" s="71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>
        <v>63</v>
      </c>
    </row>
    <row r="80" spans="1:39" ht="18">
      <c r="A80" s="64">
        <v>85</v>
      </c>
      <c r="B80" s="63"/>
      <c r="C80" s="63"/>
      <c r="D80" s="70"/>
      <c r="E80" s="63"/>
      <c r="F80" s="63"/>
      <c r="G80" s="63"/>
      <c r="H80" s="68"/>
      <c r="I80" s="63"/>
      <c r="J80" s="63"/>
      <c r="K80" s="63"/>
      <c r="L80" s="63"/>
      <c r="M80" s="63"/>
      <c r="N80" s="63"/>
      <c r="O80" s="72"/>
      <c r="P80" s="63"/>
      <c r="Q80" s="63"/>
      <c r="R80" s="63"/>
      <c r="S80" s="63"/>
      <c r="T80" s="63"/>
      <c r="U80" s="63"/>
      <c r="V80" s="63"/>
      <c r="W80" s="63"/>
      <c r="X80" s="63"/>
      <c r="Y80" s="71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>
        <v>10</v>
      </c>
      <c r="AK80" s="63"/>
      <c r="AL80" s="63"/>
      <c r="AM80" s="63"/>
    </row>
    <row r="81" spans="1:39" ht="19.5">
      <c r="A81" s="65" t="s">
        <v>68</v>
      </c>
      <c r="B81" s="63"/>
      <c r="C81" s="63"/>
      <c r="D81" s="70"/>
      <c r="E81" s="63"/>
      <c r="F81" s="63"/>
      <c r="G81" s="63"/>
      <c r="H81" s="68"/>
      <c r="I81" s="63"/>
      <c r="J81" s="63"/>
      <c r="K81" s="63"/>
      <c r="L81" s="63"/>
      <c r="M81" s="63"/>
      <c r="N81" s="63"/>
      <c r="O81" s="72"/>
      <c r="P81" s="63"/>
      <c r="Q81" s="63"/>
      <c r="R81" s="63"/>
      <c r="S81" s="63"/>
      <c r="T81" s="63"/>
      <c r="U81" s="63"/>
      <c r="V81" s="63"/>
      <c r="W81" s="63"/>
      <c r="X81" s="63"/>
      <c r="Y81" s="71"/>
      <c r="Z81" s="63"/>
      <c r="AA81" s="63"/>
      <c r="AB81" s="63"/>
      <c r="AC81" s="63"/>
      <c r="AD81" s="63"/>
      <c r="AE81" s="63"/>
      <c r="AF81" s="63"/>
      <c r="AG81" s="63"/>
      <c r="AH81" s="63"/>
      <c r="AI81" s="63"/>
      <c r="AJ81" s="63">
        <v>10</v>
      </c>
      <c r="AK81" s="63"/>
      <c r="AL81" s="63"/>
      <c r="AM81" s="63"/>
    </row>
    <row r="82" spans="1:39" ht="18">
      <c r="A82" s="64" t="s">
        <v>9</v>
      </c>
      <c r="B82" s="63"/>
      <c r="C82" s="63"/>
      <c r="D82" s="70"/>
      <c r="E82" s="63"/>
      <c r="F82" s="63"/>
      <c r="G82" s="63"/>
      <c r="H82" s="68"/>
      <c r="I82" s="63"/>
      <c r="J82" s="63"/>
      <c r="K82" s="63"/>
      <c r="L82" s="63">
        <v>78</v>
      </c>
      <c r="M82" s="63"/>
      <c r="N82" s="63"/>
      <c r="O82" s="72">
        <v>43</v>
      </c>
      <c r="P82" s="63"/>
      <c r="Q82" s="63"/>
      <c r="R82" s="63"/>
      <c r="S82" s="63"/>
      <c r="T82" s="63"/>
      <c r="U82" s="63"/>
      <c r="V82" s="63"/>
      <c r="W82" s="63"/>
      <c r="X82" s="63"/>
      <c r="Y82" s="71"/>
      <c r="Z82" s="63"/>
      <c r="AA82" s="63"/>
      <c r="AB82" s="63"/>
      <c r="AC82" s="63"/>
      <c r="AD82" s="63"/>
      <c r="AE82" s="63"/>
      <c r="AF82" s="63"/>
      <c r="AG82" s="63"/>
      <c r="AH82" s="63"/>
      <c r="AI82" s="63"/>
      <c r="AJ82" s="63"/>
      <c r="AK82" s="63"/>
      <c r="AL82" s="63">
        <v>70</v>
      </c>
      <c r="AM82" s="63"/>
    </row>
    <row r="83" spans="1:39" ht="19.5">
      <c r="A83" s="65" t="s">
        <v>708</v>
      </c>
      <c r="B83" s="63"/>
      <c r="C83" s="63"/>
      <c r="D83" s="70"/>
      <c r="E83" s="63"/>
      <c r="F83" s="63"/>
      <c r="G83" s="63"/>
      <c r="H83" s="68"/>
      <c r="I83" s="63"/>
      <c r="J83" s="63"/>
      <c r="K83" s="63"/>
      <c r="L83" s="63"/>
      <c r="M83" s="63"/>
      <c r="N83" s="63"/>
      <c r="O83" s="72">
        <v>43</v>
      </c>
      <c r="P83" s="63"/>
      <c r="Q83" s="63"/>
      <c r="R83" s="63"/>
      <c r="S83" s="63"/>
      <c r="T83" s="63"/>
      <c r="U83" s="63"/>
      <c r="V83" s="63"/>
      <c r="W83" s="63"/>
      <c r="X83" s="63"/>
      <c r="Y83" s="71"/>
      <c r="Z83" s="63"/>
      <c r="AA83" s="63"/>
      <c r="AB83" s="63"/>
      <c r="AC83" s="63"/>
      <c r="AD83" s="63"/>
      <c r="AE83" s="63"/>
      <c r="AF83" s="63"/>
      <c r="AG83" s="63"/>
      <c r="AH83" s="63"/>
      <c r="AI83" s="63"/>
      <c r="AJ83" s="63"/>
      <c r="AK83" s="63"/>
      <c r="AL83" s="63"/>
      <c r="AM83" s="63"/>
    </row>
    <row r="84" spans="1:39" ht="19.5">
      <c r="A84" s="65" t="s">
        <v>370</v>
      </c>
      <c r="B84" s="63"/>
      <c r="C84" s="63"/>
      <c r="D84" s="70"/>
      <c r="E84" s="63"/>
      <c r="F84" s="63"/>
      <c r="G84" s="63"/>
      <c r="H84" s="68"/>
      <c r="I84" s="63"/>
      <c r="J84" s="63"/>
      <c r="K84" s="63"/>
      <c r="L84" s="63">
        <v>78</v>
      </c>
      <c r="M84" s="63"/>
      <c r="N84" s="63"/>
      <c r="O84" s="72"/>
      <c r="P84" s="63"/>
      <c r="Q84" s="63"/>
      <c r="R84" s="63"/>
      <c r="S84" s="63"/>
      <c r="T84" s="63"/>
      <c r="U84" s="63"/>
      <c r="V84" s="63"/>
      <c r="W84" s="63"/>
      <c r="X84" s="63"/>
      <c r="Y84" s="71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>
        <v>70</v>
      </c>
      <c r="AM84" s="63"/>
    </row>
  </sheetData>
  <mergeCells count="4">
    <mergeCell ref="D2:E2"/>
    <mergeCell ref="I2:J2"/>
    <mergeCell ref="M2:N2"/>
    <mergeCell ref="O2:AM2"/>
  </mergeCells>
  <conditionalFormatting sqref="A1:A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5D7EF36A-3E95-4A1D-81D7-F12B877FAFCD}</x14:id>
        </ext>
      </extLst>
    </cfRule>
  </conditionalFormatting>
  <conditionalFormatting sqref="A2:XFD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7EF36A-3E95-4A1D-81D7-F12B877FAFC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466"/>
  <sheetViews>
    <sheetView topLeftCell="A449" workbookViewId="0">
      <selection activeCell="A467" sqref="A467"/>
    </sheetView>
  </sheetViews>
  <sheetFormatPr defaultColWidth="18.375" defaultRowHeight="28.5" customHeight="1"/>
  <cols>
    <col min="1" max="2" width="18.375" style="31"/>
    <col min="3" max="3" width="45.75" style="32" customWidth="1"/>
    <col min="4" max="4" width="18.375" style="31"/>
    <col min="5" max="5" width="18.375" style="34"/>
    <col min="6" max="6" width="18.375" style="31"/>
    <col min="7" max="7" width="72.875" style="32" customWidth="1"/>
    <col min="8" max="8" width="63" style="31" customWidth="1"/>
    <col min="9" max="14" width="18.375" style="31"/>
    <col min="15" max="15" width="18.375" style="42"/>
    <col min="16" max="17" width="18.375" style="31"/>
    <col min="18" max="16384" width="18.375" style="43"/>
  </cols>
  <sheetData>
    <row r="1" spans="1:9" s="31" customFormat="1" ht="28.5" customHeight="1" thickBot="1">
      <c r="A1" s="32" t="s">
        <v>0</v>
      </c>
      <c r="B1" s="32" t="s">
        <v>1</v>
      </c>
      <c r="C1" s="33" t="s">
        <v>2</v>
      </c>
      <c r="D1" s="32" t="s">
        <v>3</v>
      </c>
      <c r="E1" s="34" t="s">
        <v>6</v>
      </c>
      <c r="F1" s="31" t="s">
        <v>15</v>
      </c>
      <c r="G1" s="32" t="s">
        <v>4</v>
      </c>
      <c r="H1" s="31" t="s">
        <v>671</v>
      </c>
      <c r="I1" s="35" t="s">
        <v>61</v>
      </c>
    </row>
    <row r="2" spans="1:9" s="31" customFormat="1" ht="28.5" customHeight="1">
      <c r="A2" s="32" t="s">
        <v>68</v>
      </c>
      <c r="B2" s="32" t="s">
        <v>63</v>
      </c>
      <c r="C2" s="36" t="s">
        <v>69</v>
      </c>
      <c r="D2" s="32" t="s">
        <v>70</v>
      </c>
      <c r="E2" s="37">
        <v>108</v>
      </c>
      <c r="F2" s="34" t="s">
        <v>71</v>
      </c>
      <c r="G2" s="32"/>
      <c r="H2" s="31" t="str">
        <f>Viewpoints_Statements[[#This Row],[ViewpointName]] &amp; Viewpoints_Statements[[#This Row],[PrimaryResource]]&amp;Viewpoints_Statements[[#This Row],[SecondaryResource]]</f>
        <v>SplunkLogCriptography</v>
      </c>
    </row>
    <row r="3" spans="1:9" s="31" customFormat="1" ht="28.5" customHeight="1">
      <c r="A3" s="32" t="s">
        <v>68</v>
      </c>
      <c r="B3" s="32" t="s">
        <v>68</v>
      </c>
      <c r="C3" s="36" t="s">
        <v>72</v>
      </c>
      <c r="D3" s="38" t="s">
        <v>73</v>
      </c>
      <c r="E3" s="37">
        <v>106</v>
      </c>
      <c r="F3" s="34" t="s">
        <v>74</v>
      </c>
      <c r="G3" s="32"/>
      <c r="H3" s="39" t="str">
        <f>Viewpoints_Statements[[#This Row],[ViewpointName]] &amp; Viewpoints_Statements[[#This Row],[PrimaryResource]]&amp;Viewpoints_Statements[[#This Row],[SecondaryResource]]</f>
        <v>SplunkSplunkOperation</v>
      </c>
    </row>
    <row r="4" spans="1:9" s="31" customFormat="1" ht="28.5" customHeight="1">
      <c r="A4" s="32" t="s">
        <v>68</v>
      </c>
      <c r="B4" s="32" t="s">
        <v>68</v>
      </c>
      <c r="C4" s="36" t="s">
        <v>75</v>
      </c>
      <c r="D4" s="38" t="s">
        <v>76</v>
      </c>
      <c r="E4" s="37">
        <v>105</v>
      </c>
      <c r="F4" s="34" t="s">
        <v>74</v>
      </c>
      <c r="G4" s="32"/>
      <c r="H4" s="31" t="str">
        <f>Viewpoints_Statements[[#This Row],[ViewpointName]] &amp; Viewpoints_Statements[[#This Row],[PrimaryResource]]&amp;Viewpoints_Statements[[#This Row],[SecondaryResource]]</f>
        <v>SplunkSplunkMachine data</v>
      </c>
    </row>
    <row r="5" spans="1:9" s="31" customFormat="1" ht="28.5" customHeight="1">
      <c r="A5" s="32" t="s">
        <v>68</v>
      </c>
      <c r="B5" s="32" t="s">
        <v>68</v>
      </c>
      <c r="C5" s="36" t="s">
        <v>77</v>
      </c>
      <c r="D5" s="38" t="s">
        <v>78</v>
      </c>
      <c r="E5" s="37">
        <v>105</v>
      </c>
      <c r="F5" s="34" t="s">
        <v>74</v>
      </c>
      <c r="G5" s="32"/>
      <c r="H5" s="31" t="str">
        <f>Viewpoints_Statements[[#This Row],[ViewpointName]] &amp; Viewpoints_Statements[[#This Row],[PrimaryResource]]&amp;Viewpoints_Statements[[#This Row],[SecondaryResource]]</f>
        <v>SplunkSplunkMetric</v>
      </c>
    </row>
    <row r="6" spans="1:9" s="31" customFormat="1" ht="28.5" customHeight="1">
      <c r="A6" s="32" t="s">
        <v>68</v>
      </c>
      <c r="B6" s="38" t="s">
        <v>68</v>
      </c>
      <c r="C6" s="36" t="s">
        <v>79</v>
      </c>
      <c r="D6" s="38" t="s">
        <v>78</v>
      </c>
      <c r="E6" s="37">
        <v>104</v>
      </c>
      <c r="F6" s="34" t="s">
        <v>74</v>
      </c>
      <c r="G6" s="32"/>
      <c r="H6" s="31" t="str">
        <f>Viewpoints_Statements[[#This Row],[ViewpointName]] &amp; Viewpoints_Statements[[#This Row],[PrimaryResource]]&amp;Viewpoints_Statements[[#This Row],[SecondaryResource]]</f>
        <v>SplunkSplunkMetric</v>
      </c>
    </row>
    <row r="7" spans="1:9" s="31" customFormat="1" ht="28.5" customHeight="1">
      <c r="A7" s="32" t="s">
        <v>68</v>
      </c>
      <c r="B7" s="38" t="s">
        <v>80</v>
      </c>
      <c r="C7" s="36" t="s">
        <v>81</v>
      </c>
      <c r="D7" s="38" t="s">
        <v>82</v>
      </c>
      <c r="E7" s="37">
        <v>103</v>
      </c>
      <c r="F7" s="34" t="s">
        <v>83</v>
      </c>
      <c r="G7" s="32"/>
      <c r="H7" s="31" t="str">
        <f>Viewpoints_Statements[[#This Row],[ViewpointName]] &amp; Viewpoints_Statements[[#This Row],[PrimaryResource]]&amp;Viewpoints_Statements[[#This Row],[SecondaryResource]]</f>
        <v>SplunkBusiness processBusiness process operation</v>
      </c>
    </row>
    <row r="8" spans="1:9" s="31" customFormat="1" ht="28.5" customHeight="1">
      <c r="A8" s="32" t="s">
        <v>68</v>
      </c>
      <c r="B8" s="38" t="s">
        <v>68</v>
      </c>
      <c r="C8" s="36" t="s">
        <v>84</v>
      </c>
      <c r="D8" s="38" t="s">
        <v>85</v>
      </c>
      <c r="E8" s="37">
        <v>103</v>
      </c>
      <c r="F8" s="34" t="s">
        <v>74</v>
      </c>
      <c r="G8" s="32"/>
      <c r="H8" s="31" t="str">
        <f>Viewpoints_Statements[[#This Row],[ViewpointName]] &amp; Viewpoints_Statements[[#This Row],[PrimaryResource]]&amp;Viewpoints_Statements[[#This Row],[SecondaryResource]]</f>
        <v>SplunkSplunkAlert</v>
      </c>
    </row>
    <row r="9" spans="1:9" s="31" customFormat="1" ht="28.5" customHeight="1">
      <c r="A9" s="32" t="s">
        <v>68</v>
      </c>
      <c r="B9" s="32" t="s">
        <v>80</v>
      </c>
      <c r="C9" s="36" t="s">
        <v>86</v>
      </c>
      <c r="D9" s="38"/>
      <c r="E9" s="37">
        <v>101</v>
      </c>
      <c r="F9" s="34" t="s">
        <v>87</v>
      </c>
      <c r="G9" s="32"/>
      <c r="H9" s="31" t="str">
        <f>Viewpoints_Statements[[#This Row],[ViewpointName]] &amp; Viewpoints_Statements[[#This Row],[PrimaryResource]]&amp;Viewpoints_Statements[[#This Row],[SecondaryResource]]</f>
        <v>SplunkBusiness process</v>
      </c>
    </row>
    <row r="10" spans="1:9" s="31" customFormat="1" ht="28.5" customHeight="1">
      <c r="A10" s="32" t="s">
        <v>68</v>
      </c>
      <c r="B10" s="38" t="s">
        <v>88</v>
      </c>
      <c r="C10" s="36" t="s">
        <v>89</v>
      </c>
      <c r="D10" s="38" t="s">
        <v>82</v>
      </c>
      <c r="E10" s="37">
        <v>101</v>
      </c>
      <c r="F10" s="34" t="s">
        <v>90</v>
      </c>
      <c r="G10" s="32"/>
      <c r="H10" s="31" t="str">
        <f>Viewpoints_Statements[[#This Row],[ViewpointName]] &amp; Viewpoints_Statements[[#This Row],[PrimaryResource]]&amp;Viewpoints_Statements[[#This Row],[SecondaryResource]]</f>
        <v>SplunkPolicyBusiness process operation</v>
      </c>
    </row>
    <row r="11" spans="1:9" s="31" customFormat="1" ht="28.5" customHeight="1">
      <c r="A11" s="32" t="s">
        <v>68</v>
      </c>
      <c r="B11" s="38" t="s">
        <v>68</v>
      </c>
      <c r="C11" s="36" t="s">
        <v>91</v>
      </c>
      <c r="D11" s="38" t="s">
        <v>92</v>
      </c>
      <c r="E11" s="37">
        <v>101</v>
      </c>
      <c r="F11" s="34" t="s">
        <v>74</v>
      </c>
      <c r="G11" s="32"/>
      <c r="H11" s="31" t="str">
        <f>Viewpoints_Statements[[#This Row],[ViewpointName]] &amp; Viewpoints_Statements[[#This Row],[PrimaryResource]]&amp;Viewpoints_Statements[[#This Row],[SecondaryResource]]</f>
        <v>SplunkSplunkData presentation</v>
      </c>
    </row>
    <row r="12" spans="1:9" s="31" customFormat="1" ht="28.5" customHeight="1">
      <c r="A12" s="32" t="s">
        <v>68</v>
      </c>
      <c r="B12" s="38" t="s">
        <v>68</v>
      </c>
      <c r="C12" s="36" t="s">
        <v>93</v>
      </c>
      <c r="D12" s="38" t="s">
        <v>94</v>
      </c>
      <c r="E12" s="37">
        <v>101</v>
      </c>
      <c r="F12" s="34" t="s">
        <v>74</v>
      </c>
      <c r="G12" s="32"/>
      <c r="H12" s="31" t="str">
        <f>Viewpoints_Statements[[#This Row],[ViewpointName]] &amp; Viewpoints_Statements[[#This Row],[PrimaryResource]]&amp;Viewpoints_Statements[[#This Row],[SecondaryResource]]</f>
        <v>SplunkSplunkReal time data</v>
      </c>
    </row>
    <row r="13" spans="1:9" s="31" customFormat="1" ht="28.5" customHeight="1">
      <c r="A13" s="32" t="s">
        <v>68</v>
      </c>
      <c r="B13" s="38" t="s">
        <v>68</v>
      </c>
      <c r="C13" s="36" t="s">
        <v>95</v>
      </c>
      <c r="D13" s="38"/>
      <c r="E13" s="40">
        <v>100</v>
      </c>
      <c r="F13" s="34" t="s">
        <v>74</v>
      </c>
      <c r="G13" s="32"/>
      <c r="H13" s="31" t="str">
        <f>Viewpoints_Statements[[#This Row],[ViewpointName]] &amp; Viewpoints_Statements[[#This Row],[PrimaryResource]]&amp;Viewpoints_Statements[[#This Row],[SecondaryResource]]</f>
        <v>SplunkSplunk</v>
      </c>
    </row>
    <row r="14" spans="1:9" s="31" customFormat="1" ht="28.5" customHeight="1">
      <c r="A14" s="32" t="s">
        <v>68</v>
      </c>
      <c r="B14" s="38" t="s">
        <v>96</v>
      </c>
      <c r="C14" s="36" t="s">
        <v>97</v>
      </c>
      <c r="D14" s="38" t="s">
        <v>88</v>
      </c>
      <c r="E14" s="37">
        <v>100</v>
      </c>
      <c r="F14" s="34" t="s">
        <v>98</v>
      </c>
      <c r="G14" s="32"/>
      <c r="H14" s="31" t="str">
        <f>Viewpoints_Statements[[#This Row],[ViewpointName]] &amp; Viewpoints_Statements[[#This Row],[PrimaryResource]]&amp;Viewpoints_Statements[[#This Row],[SecondaryResource]]</f>
        <v>SplunkLawPolicy</v>
      </c>
    </row>
    <row r="15" spans="1:9" s="31" customFormat="1" ht="28.5" customHeight="1">
      <c r="A15" s="32" t="s">
        <v>68</v>
      </c>
      <c r="B15" s="38" t="s">
        <v>78</v>
      </c>
      <c r="C15" s="36" t="s">
        <v>99</v>
      </c>
      <c r="D15" s="38" t="s">
        <v>82</v>
      </c>
      <c r="E15" s="37">
        <v>97.5</v>
      </c>
      <c r="F15" s="34" t="s">
        <v>12</v>
      </c>
      <c r="G15" s="32"/>
      <c r="H15" s="31" t="str">
        <f>Viewpoints_Statements[[#This Row],[ViewpointName]] &amp; Viewpoints_Statements[[#This Row],[PrimaryResource]]&amp;Viewpoints_Statements[[#This Row],[SecondaryResource]]</f>
        <v>SplunkMetricBusiness process operation</v>
      </c>
    </row>
    <row r="16" spans="1:9" s="31" customFormat="1" ht="28.5" customHeight="1">
      <c r="A16" s="32" t="s">
        <v>68</v>
      </c>
      <c r="B16" s="38" t="s">
        <v>80</v>
      </c>
      <c r="C16" s="36" t="s">
        <v>100</v>
      </c>
      <c r="D16" s="38" t="s">
        <v>88</v>
      </c>
      <c r="E16" s="37">
        <v>97</v>
      </c>
      <c r="F16" s="34" t="s">
        <v>83</v>
      </c>
      <c r="G16" s="32"/>
      <c r="H16" s="31" t="str">
        <f>Viewpoints_Statements[[#This Row],[ViewpointName]] &amp; Viewpoints_Statements[[#This Row],[PrimaryResource]]&amp;Viewpoints_Statements[[#This Row],[SecondaryResource]]</f>
        <v>SplunkBusiness processPolicy</v>
      </c>
    </row>
    <row r="17" spans="1:8" s="31" customFormat="1" ht="28.5" customHeight="1">
      <c r="A17" s="32" t="s">
        <v>68</v>
      </c>
      <c r="B17" s="32" t="s">
        <v>78</v>
      </c>
      <c r="C17" s="36" t="s">
        <v>101</v>
      </c>
      <c r="D17" s="38" t="s">
        <v>80</v>
      </c>
      <c r="E17" s="37">
        <v>97</v>
      </c>
      <c r="F17" s="34" t="s">
        <v>12</v>
      </c>
      <c r="G17" s="32"/>
      <c r="H17" s="31" t="str">
        <f>Viewpoints_Statements[[#This Row],[ViewpointName]] &amp; Viewpoints_Statements[[#This Row],[PrimaryResource]]&amp;Viewpoints_Statements[[#This Row],[SecondaryResource]]</f>
        <v>SplunkMetricBusiness process</v>
      </c>
    </row>
    <row r="18" spans="1:8" s="31" customFormat="1" ht="28.5" customHeight="1">
      <c r="A18" s="32" t="s">
        <v>68</v>
      </c>
      <c r="B18" s="38" t="s">
        <v>102</v>
      </c>
      <c r="C18" s="36" t="s">
        <v>103</v>
      </c>
      <c r="D18" s="38"/>
      <c r="E18" s="37">
        <v>97</v>
      </c>
      <c r="F18" s="34" t="s">
        <v>87</v>
      </c>
      <c r="G18" s="32"/>
      <c r="H18" s="31" t="str">
        <f>Viewpoints_Statements[[#This Row],[ViewpointName]] &amp; Viewpoints_Statements[[#This Row],[PrimaryResource]]&amp;Viewpoints_Statements[[#This Row],[SecondaryResource]]</f>
        <v>SplunkData source</v>
      </c>
    </row>
    <row r="19" spans="1:8" s="31" customFormat="1" ht="28.5" customHeight="1">
      <c r="A19" s="32" t="s">
        <v>68</v>
      </c>
      <c r="B19" s="38" t="s">
        <v>104</v>
      </c>
      <c r="C19" s="36" t="s">
        <v>105</v>
      </c>
      <c r="D19" s="38" t="s">
        <v>106</v>
      </c>
      <c r="E19" s="37">
        <v>97</v>
      </c>
      <c r="F19" s="34" t="s">
        <v>107</v>
      </c>
      <c r="G19" s="32"/>
      <c r="H19" s="31" t="str">
        <f>Viewpoints_Statements[[#This Row],[ViewpointName]] &amp; Viewpoints_Statements[[#This Row],[PrimaryResource]]&amp;Viewpoints_Statements[[#This Row],[SecondaryResource]]</f>
        <v>SplunkIndexerSplunk event</v>
      </c>
    </row>
    <row r="20" spans="1:8" s="31" customFormat="1" ht="28.5" customHeight="1">
      <c r="A20" s="32" t="s">
        <v>68</v>
      </c>
      <c r="B20" s="32" t="s">
        <v>108</v>
      </c>
      <c r="C20" s="36" t="s">
        <v>623</v>
      </c>
      <c r="D20" s="38" t="s">
        <v>106</v>
      </c>
      <c r="E20" s="37">
        <v>97</v>
      </c>
      <c r="F20" s="34" t="s">
        <v>12</v>
      </c>
      <c r="G20" s="32"/>
      <c r="H20" s="31" t="str">
        <f>Viewpoints_Statements[[#This Row],[ViewpointName]] &amp; Viewpoints_Statements[[#This Row],[PrimaryResource]]&amp;Viewpoints_Statements[[#This Row],[SecondaryResource]]</f>
        <v>SplunkSearchSplunk event</v>
      </c>
    </row>
    <row r="21" spans="1:8" s="31" customFormat="1" ht="28.5" customHeight="1">
      <c r="A21" s="32" t="s">
        <v>68</v>
      </c>
      <c r="B21" s="32" t="s">
        <v>104</v>
      </c>
      <c r="C21" s="36" t="s">
        <v>600</v>
      </c>
      <c r="D21" s="38" t="s">
        <v>106</v>
      </c>
      <c r="E21" s="37">
        <v>96</v>
      </c>
      <c r="F21" s="34" t="s">
        <v>12</v>
      </c>
      <c r="G21" s="32"/>
      <c r="H21" s="31" t="str">
        <f>Viewpoints_Statements[[#This Row],[ViewpointName]] &amp; Viewpoints_Statements[[#This Row],[PrimaryResource]]&amp;Viewpoints_Statements[[#This Row],[SecondaryResource]]</f>
        <v>SplunkIndexerSplunk event</v>
      </c>
    </row>
    <row r="22" spans="1:8" s="31" customFormat="1" ht="28.5" customHeight="1">
      <c r="A22" s="32" t="s">
        <v>68</v>
      </c>
      <c r="B22" s="32" t="s">
        <v>80</v>
      </c>
      <c r="C22" s="36" t="s">
        <v>109</v>
      </c>
      <c r="D22" s="38" t="s">
        <v>110</v>
      </c>
      <c r="E22" s="37">
        <v>95</v>
      </c>
      <c r="F22" s="34" t="s">
        <v>12</v>
      </c>
      <c r="G22" s="32"/>
      <c r="H22" s="31" t="str">
        <f>Viewpoints_Statements[[#This Row],[ViewpointName]] &amp; Viewpoints_Statements[[#This Row],[PrimaryResource]]&amp;Viewpoints_Statements[[#This Row],[SecondaryResource]]</f>
        <v>SplunkBusiness processRevenue</v>
      </c>
    </row>
    <row r="23" spans="1:8" s="31" customFormat="1" ht="28.5" customHeight="1">
      <c r="A23" s="32" t="s">
        <v>68</v>
      </c>
      <c r="B23" s="32" t="s">
        <v>111</v>
      </c>
      <c r="C23" s="36" t="s">
        <v>112</v>
      </c>
      <c r="D23" s="38" t="s">
        <v>78</v>
      </c>
      <c r="E23" s="37">
        <v>93</v>
      </c>
      <c r="F23" s="34" t="s">
        <v>98</v>
      </c>
      <c r="G23" s="32"/>
      <c r="H23" s="31" t="str">
        <f>Viewpoints_Statements[[#This Row],[ViewpointName]] &amp; Viewpoints_Statements[[#This Row],[PrimaryResource]]&amp;Viewpoints_Statements[[#This Row],[SecondaryResource]]</f>
        <v>SplunkApplication logMetric</v>
      </c>
    </row>
    <row r="24" spans="1:8" s="31" customFormat="1" ht="28.5" customHeight="1">
      <c r="A24" s="32" t="s">
        <v>68</v>
      </c>
      <c r="B24" s="32" t="s">
        <v>106</v>
      </c>
      <c r="C24" s="36" t="s">
        <v>113</v>
      </c>
      <c r="D24" s="38" t="s">
        <v>114</v>
      </c>
      <c r="E24" s="37">
        <v>93</v>
      </c>
      <c r="F24" s="34" t="s">
        <v>83</v>
      </c>
      <c r="G24" s="32"/>
      <c r="H24" s="31" t="str">
        <f>Viewpoints_Statements[[#This Row],[ViewpointName]] &amp; Viewpoints_Statements[[#This Row],[PrimaryResource]]&amp;Viewpoints_Statements[[#This Row],[SecondaryResource]]</f>
        <v>SplunkSplunk eventSourcetype</v>
      </c>
    </row>
    <row r="25" spans="1:8" s="31" customFormat="1" ht="28.5" customHeight="1">
      <c r="A25" s="32" t="s">
        <v>68</v>
      </c>
      <c r="B25" s="32" t="s">
        <v>106</v>
      </c>
      <c r="C25" s="36" t="s">
        <v>115</v>
      </c>
      <c r="D25" s="38" t="s">
        <v>116</v>
      </c>
      <c r="E25" s="37">
        <v>93</v>
      </c>
      <c r="F25" s="34" t="s">
        <v>87</v>
      </c>
      <c r="G25" s="33" t="s">
        <v>117</v>
      </c>
      <c r="H25" s="31" t="str">
        <f>Viewpoints_Statements[[#This Row],[ViewpointName]] &amp; Viewpoints_Statements[[#This Row],[PrimaryResource]]&amp;Viewpoints_Statements[[#This Row],[SecondaryResource]]</f>
        <v>SplunkSplunk eventKey value pair</v>
      </c>
    </row>
    <row r="26" spans="1:8" s="31" customFormat="1" ht="28.5" customHeight="1">
      <c r="A26" s="32" t="s">
        <v>68</v>
      </c>
      <c r="B26" s="32" t="s">
        <v>68</v>
      </c>
      <c r="C26" s="36" t="s">
        <v>118</v>
      </c>
      <c r="D26" s="38" t="s">
        <v>119</v>
      </c>
      <c r="E26" s="37">
        <v>92</v>
      </c>
      <c r="F26" s="34" t="s">
        <v>74</v>
      </c>
      <c r="G26" s="32"/>
      <c r="H26" s="31" t="str">
        <f>Viewpoints_Statements[[#This Row],[ViewpointName]] &amp; Viewpoints_Statements[[#This Row],[PrimaryResource]]&amp;Viewpoints_Statements[[#This Row],[SecondaryResource]]</f>
        <v>SplunkSplunkBusiness data</v>
      </c>
    </row>
    <row r="27" spans="1:8" s="31" customFormat="1" ht="28.5" customHeight="1">
      <c r="A27" s="32" t="s">
        <v>68</v>
      </c>
      <c r="B27" s="32" t="s">
        <v>80</v>
      </c>
      <c r="C27" s="36" t="s">
        <v>120</v>
      </c>
      <c r="D27" s="38" t="s">
        <v>82</v>
      </c>
      <c r="E27" s="37">
        <v>91</v>
      </c>
      <c r="F27" s="34" t="s">
        <v>83</v>
      </c>
      <c r="G27" s="32"/>
      <c r="H27" s="31" t="str">
        <f>Viewpoints_Statements[[#This Row],[ViewpointName]] &amp; Viewpoints_Statements[[#This Row],[PrimaryResource]]&amp;Viewpoints_Statements[[#This Row],[SecondaryResource]]</f>
        <v>SplunkBusiness processBusiness process operation</v>
      </c>
    </row>
    <row r="28" spans="1:8" s="31" customFormat="1" ht="28.5" customHeight="1">
      <c r="A28" s="32" t="s">
        <v>68</v>
      </c>
      <c r="B28" s="32" t="s">
        <v>108</v>
      </c>
      <c r="C28" s="36" t="s">
        <v>121</v>
      </c>
      <c r="D28" s="38" t="s">
        <v>122</v>
      </c>
      <c r="E28" s="37">
        <v>91</v>
      </c>
      <c r="F28" s="34" t="s">
        <v>12</v>
      </c>
      <c r="G28" s="32"/>
      <c r="H28" s="31" t="str">
        <f>Viewpoints_Statements[[#This Row],[ViewpointName]] &amp; Viewpoints_Statements[[#This Row],[PrimaryResource]]&amp;Viewpoints_Statements[[#This Row],[SecondaryResource]]</f>
        <v>SplunkSearchSearch job</v>
      </c>
    </row>
    <row r="29" spans="1:8" s="31" customFormat="1" ht="28.5" customHeight="1">
      <c r="A29" s="32" t="s">
        <v>68</v>
      </c>
      <c r="B29" s="32" t="s">
        <v>68</v>
      </c>
      <c r="C29" s="36" t="s">
        <v>123</v>
      </c>
      <c r="D29" s="38" t="s">
        <v>80</v>
      </c>
      <c r="E29" s="37">
        <v>90</v>
      </c>
      <c r="F29" s="34" t="s">
        <v>74</v>
      </c>
      <c r="G29" s="32"/>
      <c r="H29" s="31" t="str">
        <f>Viewpoints_Statements[[#This Row],[ViewpointName]] &amp; Viewpoints_Statements[[#This Row],[PrimaryResource]]&amp;Viewpoints_Statements[[#This Row],[SecondaryResource]]</f>
        <v>SplunkSplunkBusiness process</v>
      </c>
    </row>
    <row r="30" spans="1:8" s="31" customFormat="1" ht="28.5" customHeight="1">
      <c r="A30" s="32" t="s">
        <v>68</v>
      </c>
      <c r="B30" s="38" t="s">
        <v>124</v>
      </c>
      <c r="C30" s="36" t="s">
        <v>125</v>
      </c>
      <c r="D30" s="38"/>
      <c r="E30" s="37">
        <v>88</v>
      </c>
      <c r="F30" s="34" t="s">
        <v>87</v>
      </c>
      <c r="G30" s="32"/>
      <c r="H30" s="31" t="str">
        <f>Viewpoints_Statements[[#This Row],[ViewpointName]] &amp; Viewpoints_Statements[[#This Row],[PrimaryResource]]&amp;Viewpoints_Statements[[#This Row],[SecondaryResource]]</f>
        <v>SplunkSearch head</v>
      </c>
    </row>
    <row r="31" spans="1:8" s="31" customFormat="1" ht="28.5" customHeight="1">
      <c r="A31" s="32" t="s">
        <v>68</v>
      </c>
      <c r="B31" s="38" t="s">
        <v>124</v>
      </c>
      <c r="C31" s="36" t="s">
        <v>126</v>
      </c>
      <c r="D31" s="38" t="s">
        <v>106</v>
      </c>
      <c r="E31" s="37">
        <v>88</v>
      </c>
      <c r="F31" s="34" t="s">
        <v>107</v>
      </c>
      <c r="G31" s="32"/>
      <c r="H31" s="31" t="str">
        <f>Viewpoints_Statements[[#This Row],[ViewpointName]] &amp; Viewpoints_Statements[[#This Row],[PrimaryResource]]&amp;Viewpoints_Statements[[#This Row],[SecondaryResource]]</f>
        <v>SplunkSearch headSplunk event</v>
      </c>
    </row>
    <row r="32" spans="1:8" s="31" customFormat="1" ht="28.5" customHeight="1">
      <c r="A32" s="32" t="s">
        <v>68</v>
      </c>
      <c r="B32" s="38" t="s">
        <v>82</v>
      </c>
      <c r="C32" s="36" t="s">
        <v>127</v>
      </c>
      <c r="D32" s="38" t="s">
        <v>128</v>
      </c>
      <c r="E32" s="37">
        <v>87</v>
      </c>
      <c r="F32" s="34" t="s">
        <v>98</v>
      </c>
      <c r="G32" s="32"/>
      <c r="H32" s="31" t="str">
        <f>Viewpoints_Statements[[#This Row],[ViewpointName]] &amp; Viewpoints_Statements[[#This Row],[PrimaryResource]]&amp;Viewpoints_Statements[[#This Row],[SecondaryResource]]</f>
        <v>SplunkBusiness process operationBottleneck</v>
      </c>
    </row>
    <row r="33" spans="1:8" s="31" customFormat="1" ht="28.5" customHeight="1">
      <c r="A33" s="32" t="s">
        <v>68</v>
      </c>
      <c r="B33" s="38" t="s">
        <v>111</v>
      </c>
      <c r="C33" s="36" t="s">
        <v>129</v>
      </c>
      <c r="D33" s="38" t="s">
        <v>130</v>
      </c>
      <c r="E33" s="37">
        <v>87</v>
      </c>
      <c r="F33" s="34" t="s">
        <v>98</v>
      </c>
      <c r="G33" s="32"/>
      <c r="H33" s="31" t="str">
        <f>Viewpoints_Statements[[#This Row],[ViewpointName]] &amp; Viewpoints_Statements[[#This Row],[PrimaryResource]]&amp;Viewpoints_Statements[[#This Row],[SecondaryResource]]</f>
        <v>SplunkApplication logUser operation</v>
      </c>
    </row>
    <row r="34" spans="1:8" s="31" customFormat="1" ht="28.5" customHeight="1">
      <c r="A34" s="32" t="s">
        <v>68</v>
      </c>
      <c r="B34" s="38" t="s">
        <v>131</v>
      </c>
      <c r="C34" s="36" t="s">
        <v>132</v>
      </c>
      <c r="D34" s="38" t="s">
        <v>133</v>
      </c>
      <c r="E34" s="37">
        <v>87</v>
      </c>
      <c r="F34" s="34" t="s">
        <v>98</v>
      </c>
      <c r="G34" s="32"/>
      <c r="H34" s="31" t="str">
        <f>Viewpoints_Statements[[#This Row],[ViewpointName]] &amp; Viewpoints_Statements[[#This Row],[PrimaryResource]]&amp;Viewpoints_Statements[[#This Row],[SecondaryResource]]</f>
        <v>SplunkData modelData</v>
      </c>
    </row>
    <row r="35" spans="1:8" s="31" customFormat="1" ht="28.5" customHeight="1">
      <c r="A35" s="32" t="s">
        <v>68</v>
      </c>
      <c r="B35" s="38" t="s">
        <v>131</v>
      </c>
      <c r="C35" s="36" t="s">
        <v>134</v>
      </c>
      <c r="D35" s="38" t="s">
        <v>135</v>
      </c>
      <c r="E35" s="37">
        <v>87</v>
      </c>
      <c r="F35" s="34" t="s">
        <v>98</v>
      </c>
      <c r="G35" s="32"/>
      <c r="H35" s="31" t="str">
        <f>Viewpoints_Statements[[#This Row],[ViewpointName]] &amp; Viewpoints_Statements[[#This Row],[PrimaryResource]]&amp;Viewpoints_Statements[[#This Row],[SecondaryResource]]</f>
        <v>SplunkData modelPivot operation</v>
      </c>
    </row>
    <row r="36" spans="1:8" s="31" customFormat="1" ht="28.5" customHeight="1">
      <c r="A36" s="32" t="s">
        <v>68</v>
      </c>
      <c r="B36" s="38" t="s">
        <v>82</v>
      </c>
      <c r="C36" s="36" t="s">
        <v>136</v>
      </c>
      <c r="D36" s="38" t="s">
        <v>137</v>
      </c>
      <c r="E36" s="37">
        <v>86</v>
      </c>
      <c r="F36" s="34" t="s">
        <v>98</v>
      </c>
      <c r="G36" s="32"/>
      <c r="H36" s="31" t="str">
        <f>Viewpoints_Statements[[#This Row],[ViewpointName]] &amp; Viewpoints_Statements[[#This Row],[PrimaryResource]]&amp;Viewpoints_Statements[[#This Row],[SecondaryResource]]</f>
        <v>SplunkBusiness process operationGranularity</v>
      </c>
    </row>
    <row r="37" spans="1:8" s="31" customFormat="1" ht="28.5" customHeight="1">
      <c r="A37" s="32" t="s">
        <v>68</v>
      </c>
      <c r="B37" s="38" t="s">
        <v>106</v>
      </c>
      <c r="C37" s="36" t="s">
        <v>138</v>
      </c>
      <c r="D37" s="38"/>
      <c r="E37" s="37">
        <v>86</v>
      </c>
      <c r="F37" s="34" t="s">
        <v>12</v>
      </c>
      <c r="G37" s="32"/>
      <c r="H37" s="31" t="str">
        <f>Viewpoints_Statements[[#This Row],[ViewpointName]] &amp; Viewpoints_Statements[[#This Row],[PrimaryResource]]&amp;Viewpoints_Statements[[#This Row],[SecondaryResource]]</f>
        <v>SplunkSplunk event</v>
      </c>
    </row>
    <row r="38" spans="1:8" s="31" customFormat="1" ht="28.5" customHeight="1">
      <c r="A38" s="32" t="s">
        <v>68</v>
      </c>
      <c r="B38" s="38" t="s">
        <v>106</v>
      </c>
      <c r="C38" s="36" t="s">
        <v>139</v>
      </c>
      <c r="D38" s="38" t="s">
        <v>133</v>
      </c>
      <c r="E38" s="37">
        <v>100</v>
      </c>
      <c r="F38" s="34" t="s">
        <v>87</v>
      </c>
      <c r="G38" s="32"/>
      <c r="H38" s="31" t="str">
        <f>Viewpoints_Statements[[#This Row],[ViewpointName]] &amp; Viewpoints_Statements[[#This Row],[PrimaryResource]]&amp;Viewpoints_Statements[[#This Row],[SecondaryResource]]</f>
        <v>SplunkSplunk eventData</v>
      </c>
    </row>
    <row r="39" spans="1:8" s="31" customFormat="1" ht="28.5" customHeight="1">
      <c r="A39" s="32" t="s">
        <v>68</v>
      </c>
      <c r="B39" s="32" t="s">
        <v>106</v>
      </c>
      <c r="C39" s="36" t="s">
        <v>140</v>
      </c>
      <c r="D39" s="38" t="s">
        <v>141</v>
      </c>
      <c r="E39" s="37">
        <v>85</v>
      </c>
      <c r="F39" s="34" t="s">
        <v>83</v>
      </c>
      <c r="G39" s="32"/>
      <c r="H39" s="31" t="str">
        <f>Viewpoints_Statements[[#This Row],[ViewpointName]] &amp; Viewpoints_Statements[[#This Row],[PrimaryResource]]&amp;Viewpoints_Statements[[#This Row],[SecondaryResource]]</f>
        <v>SplunkSplunk eventContent</v>
      </c>
    </row>
    <row r="40" spans="1:8" s="31" customFormat="1" ht="28.5" customHeight="1">
      <c r="A40" s="32" t="s">
        <v>68</v>
      </c>
      <c r="B40" s="32" t="s">
        <v>104</v>
      </c>
      <c r="C40" s="36" t="s">
        <v>142</v>
      </c>
      <c r="D40" s="38" t="s">
        <v>106</v>
      </c>
      <c r="E40" s="37">
        <v>85</v>
      </c>
      <c r="F40" s="34" t="s">
        <v>12</v>
      </c>
      <c r="G40" s="32"/>
      <c r="H40" s="31" t="str">
        <f>Viewpoints_Statements[[#This Row],[ViewpointName]] &amp; Viewpoints_Statements[[#This Row],[PrimaryResource]]&amp;Viewpoints_Statements[[#This Row],[SecondaryResource]]</f>
        <v>SplunkIndexerSplunk event</v>
      </c>
    </row>
    <row r="41" spans="1:8" s="31" customFormat="1" ht="28.5" customHeight="1">
      <c r="A41" s="32" t="s">
        <v>68</v>
      </c>
      <c r="B41" s="32" t="s">
        <v>104</v>
      </c>
      <c r="C41" s="36" t="s">
        <v>143</v>
      </c>
      <c r="D41" s="38" t="s">
        <v>144</v>
      </c>
      <c r="E41" s="37">
        <v>85</v>
      </c>
      <c r="F41" s="34" t="s">
        <v>12</v>
      </c>
      <c r="G41" s="32"/>
      <c r="H41" s="31" t="str">
        <f>Viewpoints_Statements[[#This Row],[ViewpointName]] &amp; Viewpoints_Statements[[#This Row],[PrimaryResource]]&amp;Viewpoints_Statements[[#This Row],[SecondaryResource]]</f>
        <v>SplunkIndexerBucket</v>
      </c>
    </row>
    <row r="42" spans="1:8" s="31" customFormat="1" ht="28.5" customHeight="1">
      <c r="A42" s="32" t="s">
        <v>68</v>
      </c>
      <c r="B42" s="32" t="s">
        <v>145</v>
      </c>
      <c r="C42" s="36" t="s">
        <v>146</v>
      </c>
      <c r="D42" s="38" t="s">
        <v>88</v>
      </c>
      <c r="E42" s="37">
        <v>84</v>
      </c>
      <c r="F42" s="34" t="s">
        <v>98</v>
      </c>
      <c r="G42" s="32"/>
      <c r="H42" s="31" t="str">
        <f>Viewpoints_Statements[[#This Row],[ViewpointName]] &amp; Viewpoints_Statements[[#This Row],[PrimaryResource]]&amp;Viewpoints_Statements[[#This Row],[SecondaryResource]]</f>
        <v>SplunkStandardPolicy</v>
      </c>
    </row>
    <row r="43" spans="1:8" s="31" customFormat="1" ht="28.5" customHeight="1">
      <c r="A43" s="32" t="s">
        <v>68</v>
      </c>
      <c r="B43" s="32" t="s">
        <v>108</v>
      </c>
      <c r="C43" s="36" t="s">
        <v>147</v>
      </c>
      <c r="D43" s="38" t="s">
        <v>148</v>
      </c>
      <c r="E43" s="37">
        <v>84</v>
      </c>
      <c r="F43" s="34" t="s">
        <v>12</v>
      </c>
      <c r="G43" s="32"/>
      <c r="H43" s="31" t="str">
        <f>Viewpoints_Statements[[#This Row],[ViewpointName]] &amp; Viewpoints_Statements[[#This Row],[PrimaryResource]]&amp;Viewpoints_Statements[[#This Row],[SecondaryResource]]</f>
        <v>SplunkSearchSPL</v>
      </c>
    </row>
    <row r="44" spans="1:8" s="31" customFormat="1" ht="28.5" customHeight="1">
      <c r="A44" s="32" t="s">
        <v>68</v>
      </c>
      <c r="B44" s="32" t="s">
        <v>80</v>
      </c>
      <c r="C44" s="36" t="s">
        <v>149</v>
      </c>
      <c r="D44" s="38" t="s">
        <v>150</v>
      </c>
      <c r="E44" s="37">
        <v>83</v>
      </c>
      <c r="F44" s="34" t="s">
        <v>83</v>
      </c>
      <c r="G44" s="32"/>
      <c r="H44" s="31" t="str">
        <f>Viewpoints_Statements[[#This Row],[ViewpointName]] &amp; Viewpoints_Statements[[#This Row],[PrimaryResource]]&amp;Viewpoints_Statements[[#This Row],[SecondaryResource]]</f>
        <v>SplunkBusiness processTechnology</v>
      </c>
    </row>
    <row r="45" spans="1:8" s="31" customFormat="1" ht="28.5" customHeight="1">
      <c r="A45" s="32" t="s">
        <v>68</v>
      </c>
      <c r="B45" s="38" t="s">
        <v>124</v>
      </c>
      <c r="C45" s="36" t="s">
        <v>151</v>
      </c>
      <c r="D45" s="38" t="s">
        <v>104</v>
      </c>
      <c r="E45" s="37">
        <v>83</v>
      </c>
      <c r="F45" s="34" t="s">
        <v>107</v>
      </c>
      <c r="G45" s="32"/>
      <c r="H45" s="31" t="str">
        <f>Viewpoints_Statements[[#This Row],[ViewpointName]] &amp; Viewpoints_Statements[[#This Row],[PrimaryResource]]&amp;Viewpoints_Statements[[#This Row],[SecondaryResource]]</f>
        <v>SplunkSearch headIndexer</v>
      </c>
    </row>
    <row r="46" spans="1:8" s="31" customFormat="1" ht="28.5" customHeight="1">
      <c r="A46" s="32" t="s">
        <v>68</v>
      </c>
      <c r="B46" s="32" t="s">
        <v>124</v>
      </c>
      <c r="C46" s="36" t="s">
        <v>152</v>
      </c>
      <c r="D46" s="38" t="s">
        <v>104</v>
      </c>
      <c r="E46" s="37">
        <v>83</v>
      </c>
      <c r="F46" s="34" t="s">
        <v>107</v>
      </c>
      <c r="G46" s="32"/>
      <c r="H46" s="31" t="str">
        <f>Viewpoints_Statements[[#This Row],[ViewpointName]] &amp; Viewpoints_Statements[[#This Row],[PrimaryResource]]&amp;Viewpoints_Statements[[#This Row],[SecondaryResource]]</f>
        <v>SplunkSearch headIndexer</v>
      </c>
    </row>
    <row r="47" spans="1:8" s="31" customFormat="1" ht="28.5" customHeight="1">
      <c r="A47" s="32" t="s">
        <v>68</v>
      </c>
      <c r="B47" s="32" t="s">
        <v>124</v>
      </c>
      <c r="C47" s="36" t="s">
        <v>153</v>
      </c>
      <c r="D47" s="38" t="s">
        <v>154</v>
      </c>
      <c r="E47" s="37">
        <v>81</v>
      </c>
      <c r="F47" s="34" t="s">
        <v>98</v>
      </c>
      <c r="G47" s="32"/>
      <c r="H47" s="31" t="str">
        <f>Viewpoints_Statements[[#This Row],[ViewpointName]] &amp; Viewpoints_Statements[[#This Row],[PrimaryResource]]&amp;Viewpoints_Statements[[#This Row],[SecondaryResource]]</f>
        <v>SplunkSearch headDistributed system</v>
      </c>
    </row>
    <row r="48" spans="1:8" s="31" customFormat="1" ht="28.5" customHeight="1">
      <c r="A48" s="32" t="s">
        <v>68</v>
      </c>
      <c r="B48" s="32" t="s">
        <v>80</v>
      </c>
      <c r="C48" s="36" t="s">
        <v>155</v>
      </c>
      <c r="D48" s="38" t="s">
        <v>156</v>
      </c>
      <c r="E48" s="37">
        <v>80</v>
      </c>
      <c r="F48" s="34" t="s">
        <v>83</v>
      </c>
      <c r="G48" s="32"/>
      <c r="H48" s="31" t="str">
        <f>Viewpoints_Statements[[#This Row],[ViewpointName]] &amp; Viewpoints_Statements[[#This Row],[PrimaryResource]]&amp;Viewpoints_Statements[[#This Row],[SecondaryResource]]</f>
        <v>SplunkBusiness processSystem</v>
      </c>
    </row>
    <row r="49" spans="1:8" s="31" customFormat="1" ht="28.5" customHeight="1">
      <c r="A49" s="32" t="s">
        <v>68</v>
      </c>
      <c r="B49" s="32" t="s">
        <v>104</v>
      </c>
      <c r="C49" s="36" t="s">
        <v>157</v>
      </c>
      <c r="D49" s="32" t="s">
        <v>133</v>
      </c>
      <c r="E49" s="37">
        <v>80</v>
      </c>
      <c r="F49" s="34" t="s">
        <v>107</v>
      </c>
      <c r="G49" s="32"/>
      <c r="H49" s="31" t="str">
        <f>Viewpoints_Statements[[#This Row],[ViewpointName]] &amp; Viewpoints_Statements[[#This Row],[PrimaryResource]]&amp;Viewpoints_Statements[[#This Row],[SecondaryResource]]</f>
        <v>SplunkIndexerData</v>
      </c>
    </row>
    <row r="50" spans="1:8" s="31" customFormat="1" ht="28.5" customHeight="1">
      <c r="A50" s="32" t="s">
        <v>68</v>
      </c>
      <c r="B50" s="32" t="s">
        <v>106</v>
      </c>
      <c r="C50" s="36" t="s">
        <v>158</v>
      </c>
      <c r="D50" s="32" t="s">
        <v>104</v>
      </c>
      <c r="E50" s="37">
        <v>90</v>
      </c>
      <c r="F50" s="34" t="s">
        <v>83</v>
      </c>
      <c r="G50" s="32"/>
      <c r="H50" s="31" t="str">
        <f>Viewpoints_Statements[[#This Row],[ViewpointName]] &amp; Viewpoints_Statements[[#This Row],[PrimaryResource]]&amp;Viewpoints_Statements[[#This Row],[SecondaryResource]]</f>
        <v>SplunkSplunk eventIndexer</v>
      </c>
    </row>
    <row r="51" spans="1:8" s="31" customFormat="1" ht="28.5" customHeight="1">
      <c r="A51" s="32" t="s">
        <v>68</v>
      </c>
      <c r="B51" s="32" t="s">
        <v>122</v>
      </c>
      <c r="C51" s="36" t="s">
        <v>159</v>
      </c>
      <c r="D51" s="38" t="s">
        <v>124</v>
      </c>
      <c r="E51" s="37">
        <v>68</v>
      </c>
      <c r="F51" s="34" t="s">
        <v>12</v>
      </c>
      <c r="G51" s="32"/>
      <c r="H51" s="31" t="str">
        <f>Viewpoints_Statements[[#This Row],[ViewpointName]] &amp; Viewpoints_Statements[[#This Row],[PrimaryResource]]&amp;Viewpoints_Statements[[#This Row],[SecondaryResource]]</f>
        <v>SplunkSearch jobSearch head</v>
      </c>
    </row>
    <row r="52" spans="1:8" s="31" customFormat="1" ht="28.5" customHeight="1">
      <c r="A52" s="32" t="s">
        <v>68</v>
      </c>
      <c r="B52" s="32" t="s">
        <v>124</v>
      </c>
      <c r="C52" s="36" t="s">
        <v>160</v>
      </c>
      <c r="D52" s="38"/>
      <c r="E52" s="37">
        <v>80</v>
      </c>
      <c r="F52" s="34" t="s">
        <v>107</v>
      </c>
      <c r="G52" s="32"/>
      <c r="H52" s="31" t="str">
        <f>Viewpoints_Statements[[#This Row],[ViewpointName]] &amp; Viewpoints_Statements[[#This Row],[PrimaryResource]]&amp;Viewpoints_Statements[[#This Row],[SecondaryResource]]</f>
        <v>SplunkSearch head</v>
      </c>
    </row>
    <row r="53" spans="1:8" s="31" customFormat="1" ht="28.5" customHeight="1">
      <c r="A53" s="32" t="s">
        <v>68</v>
      </c>
      <c r="B53" s="38" t="s">
        <v>124</v>
      </c>
      <c r="C53" s="36" t="s">
        <v>161</v>
      </c>
      <c r="D53" s="38" t="s">
        <v>133</v>
      </c>
      <c r="E53" s="37">
        <v>77</v>
      </c>
      <c r="F53" s="34" t="s">
        <v>107</v>
      </c>
      <c r="G53" s="32"/>
      <c r="H53" s="31" t="str">
        <f>Viewpoints_Statements[[#This Row],[ViewpointName]] &amp; Viewpoints_Statements[[#This Row],[PrimaryResource]]&amp;Viewpoints_Statements[[#This Row],[SecondaryResource]]</f>
        <v>SplunkSearch headData</v>
      </c>
    </row>
    <row r="54" spans="1:8" s="31" customFormat="1" ht="28.5" customHeight="1">
      <c r="A54" s="32" t="s">
        <v>68</v>
      </c>
      <c r="B54" s="38" t="s">
        <v>106</v>
      </c>
      <c r="C54" s="36" t="s">
        <v>162</v>
      </c>
      <c r="D54" s="38" t="s">
        <v>102</v>
      </c>
      <c r="E54" s="37">
        <v>74</v>
      </c>
      <c r="F54" s="34" t="s">
        <v>83</v>
      </c>
      <c r="G54" s="32"/>
      <c r="H54" s="31" t="str">
        <f>Viewpoints_Statements[[#This Row],[ViewpointName]] &amp; Viewpoints_Statements[[#This Row],[PrimaryResource]]&amp;Viewpoints_Statements[[#This Row],[SecondaryResource]]</f>
        <v>SplunkSplunk eventData source</v>
      </c>
    </row>
    <row r="55" spans="1:8" s="31" customFormat="1" ht="28.5" customHeight="1">
      <c r="A55" s="32" t="s">
        <v>68</v>
      </c>
      <c r="B55" s="32" t="s">
        <v>104</v>
      </c>
      <c r="C55" s="36" t="s">
        <v>163</v>
      </c>
      <c r="D55" s="38" t="s">
        <v>60</v>
      </c>
      <c r="E55" s="37">
        <v>74</v>
      </c>
      <c r="F55" s="34" t="s">
        <v>12</v>
      </c>
      <c r="G55" s="32"/>
      <c r="H55" s="31" t="str">
        <f>Viewpoints_Statements[[#This Row],[ViewpointName]] &amp; Viewpoints_Statements[[#This Row],[PrimaryResource]]&amp;Viewpoints_Statements[[#This Row],[SecondaryResource]]</f>
        <v>SplunkIndexerETL</v>
      </c>
    </row>
    <row r="56" spans="1:8" s="31" customFormat="1" ht="28.5" customHeight="1">
      <c r="A56" s="32" t="s">
        <v>68</v>
      </c>
      <c r="B56" s="38" t="s">
        <v>106</v>
      </c>
      <c r="C56" s="36" t="s">
        <v>587</v>
      </c>
      <c r="D56" s="38" t="s">
        <v>67</v>
      </c>
      <c r="E56" s="37">
        <v>101</v>
      </c>
      <c r="F56" s="34" t="s">
        <v>83</v>
      </c>
      <c r="G56" s="32"/>
      <c r="H56" s="31" t="str">
        <f>Viewpoints_Statements[[#This Row],[ViewpointName]] &amp; Viewpoints_Statements[[#This Row],[PrimaryResource]]&amp;Viewpoints_Statements[[#This Row],[SecondaryResource]]</f>
        <v>SplunkSplunk eventTimestamp</v>
      </c>
    </row>
    <row r="57" spans="1:8" s="31" customFormat="1" ht="28.5" customHeight="1">
      <c r="A57" s="32" t="s">
        <v>68</v>
      </c>
      <c r="B57" s="38" t="s">
        <v>164</v>
      </c>
      <c r="C57" s="36" t="s">
        <v>165</v>
      </c>
      <c r="D57" s="38" t="s">
        <v>133</v>
      </c>
      <c r="E57" s="37">
        <v>71</v>
      </c>
      <c r="F57" s="34" t="s">
        <v>87</v>
      </c>
      <c r="G57" s="32"/>
      <c r="H57" s="31" t="str">
        <f>Viewpoints_Statements[[#This Row],[ViewpointName]] &amp; Viewpoints_Statements[[#This Row],[PrimaryResource]]&amp;Viewpoints_Statements[[#This Row],[SecondaryResource]]</f>
        <v>SplunkTable viewData</v>
      </c>
    </row>
    <row r="58" spans="1:8" s="31" customFormat="1" ht="28.5" customHeight="1">
      <c r="A58" s="32" t="s">
        <v>68</v>
      </c>
      <c r="B58" s="38" t="s">
        <v>106</v>
      </c>
      <c r="C58" s="36" t="s">
        <v>166</v>
      </c>
      <c r="D58" s="38" t="s">
        <v>167</v>
      </c>
      <c r="E58" s="37">
        <v>68</v>
      </c>
      <c r="F58" s="34" t="s">
        <v>83</v>
      </c>
      <c r="G58" s="32"/>
      <c r="H58" s="31" t="str">
        <f>Viewpoints_Statements[[#This Row],[ViewpointName]] &amp; Viewpoints_Statements[[#This Row],[PrimaryResource]]&amp;Viewpoints_Statements[[#This Row],[SecondaryResource]]</f>
        <v>SplunkSplunk eventHost</v>
      </c>
    </row>
    <row r="59" spans="1:8" s="31" customFormat="1" ht="28.5" customHeight="1">
      <c r="A59" s="32" t="s">
        <v>68</v>
      </c>
      <c r="B59" s="38" t="s">
        <v>80</v>
      </c>
      <c r="C59" s="36" t="s">
        <v>168</v>
      </c>
      <c r="D59" s="38"/>
      <c r="E59" s="37">
        <v>30</v>
      </c>
      <c r="F59" s="34" t="s">
        <v>169</v>
      </c>
      <c r="G59" s="32"/>
      <c r="H59" s="31" t="str">
        <f>Viewpoints_Statements[[#This Row],[ViewpointName]] &amp; Viewpoints_Statements[[#This Row],[PrimaryResource]]&amp;Viewpoints_Statements[[#This Row],[SecondaryResource]]</f>
        <v>SplunkBusiness process</v>
      </c>
    </row>
    <row r="60" spans="1:8" s="31" customFormat="1" ht="28.5" customHeight="1">
      <c r="A60" s="32" t="s">
        <v>68</v>
      </c>
      <c r="B60" s="32" t="s">
        <v>108</v>
      </c>
      <c r="C60" s="36" t="s">
        <v>170</v>
      </c>
      <c r="D60" s="38" t="s">
        <v>171</v>
      </c>
      <c r="E60" s="37">
        <v>96</v>
      </c>
      <c r="F60" s="34" t="s">
        <v>98</v>
      </c>
      <c r="G60" s="32"/>
      <c r="H60" s="31" t="str">
        <f>Viewpoints_Statements[[#This Row],[ViewpointName]] &amp; Viewpoints_Statements[[#This Row],[PrimaryResource]]&amp;Viewpoints_Statements[[#This Row],[SecondaryResource]]</f>
        <v>SplunkSearchCommand</v>
      </c>
    </row>
    <row r="61" spans="1:8" s="31" customFormat="1" ht="28.5" customHeight="1">
      <c r="A61" s="32" t="s">
        <v>68</v>
      </c>
      <c r="B61" s="32" t="s">
        <v>108</v>
      </c>
      <c r="C61" s="36" t="s">
        <v>172</v>
      </c>
      <c r="D61" s="32" t="s">
        <v>173</v>
      </c>
      <c r="E61" s="37">
        <v>86</v>
      </c>
      <c r="F61" s="34" t="s">
        <v>98</v>
      </c>
      <c r="G61" s="32"/>
      <c r="H61" s="31" t="str">
        <f>Viewpoints_Statements[[#This Row],[ViewpointName]] &amp; Viewpoints_Statements[[#This Row],[PrimaryResource]]&amp;Viewpoints_Statements[[#This Row],[SecondaryResource]]</f>
        <v>SplunkSearchReport</v>
      </c>
    </row>
    <row r="62" spans="1:8" s="31" customFormat="1" ht="28.5" customHeight="1">
      <c r="A62" s="32" t="s">
        <v>68</v>
      </c>
      <c r="B62" s="32" t="s">
        <v>174</v>
      </c>
      <c r="C62" s="36" t="s">
        <v>175</v>
      </c>
      <c r="D62" s="38"/>
      <c r="E62" s="37">
        <v>103</v>
      </c>
      <c r="F62" s="34" t="s">
        <v>87</v>
      </c>
      <c r="G62" s="32"/>
      <c r="H62" s="31" t="str">
        <f>Viewpoints_Statements[[#This Row],[ViewpointName]] &amp; Viewpoints_Statements[[#This Row],[PrimaryResource]]&amp;Viewpoints_Statements[[#This Row],[SecondaryResource]]</f>
        <v>SplunkWeb app interface</v>
      </c>
    </row>
    <row r="63" spans="1:8" s="31" customFormat="1" ht="28.5" customHeight="1">
      <c r="A63" s="32" t="s">
        <v>68</v>
      </c>
      <c r="B63" s="32" t="s">
        <v>174</v>
      </c>
      <c r="C63" s="36" t="s">
        <v>176</v>
      </c>
      <c r="D63" s="38" t="s">
        <v>177</v>
      </c>
      <c r="E63" s="37">
        <v>90</v>
      </c>
      <c r="F63" s="34" t="s">
        <v>178</v>
      </c>
      <c r="G63" s="32"/>
      <c r="H63" s="31" t="str">
        <f>Viewpoints_Statements[[#This Row],[ViewpointName]] &amp; Viewpoints_Statements[[#This Row],[PrimaryResource]]&amp;Viewpoints_Statements[[#This Row],[SecondaryResource]]</f>
        <v>SplunkWeb app interfaceTimezone</v>
      </c>
    </row>
    <row r="64" spans="1:8" s="31" customFormat="1" ht="28.5" customHeight="1">
      <c r="A64" s="32" t="s">
        <v>68</v>
      </c>
      <c r="B64" s="32" t="s">
        <v>148</v>
      </c>
      <c r="C64" s="36" t="s">
        <v>179</v>
      </c>
      <c r="D64" s="38" t="s">
        <v>180</v>
      </c>
      <c r="E64" s="37">
        <v>82</v>
      </c>
      <c r="F64" s="34" t="s">
        <v>181</v>
      </c>
      <c r="G64" s="32"/>
      <c r="H64" s="31" t="str">
        <f>Viewpoints_Statements[[#This Row],[ViewpointName]] &amp; Viewpoints_Statements[[#This Row],[PrimaryResource]]&amp;Viewpoints_Statements[[#This Row],[SecondaryResource]]</f>
        <v>SplunkSPLWildcard</v>
      </c>
    </row>
    <row r="65" spans="1:8" s="31" customFormat="1" ht="28.5" customHeight="1">
      <c r="A65" s="32" t="s">
        <v>68</v>
      </c>
      <c r="B65" s="32" t="s">
        <v>148</v>
      </c>
      <c r="C65" s="36" t="s">
        <v>182</v>
      </c>
      <c r="D65" s="38"/>
      <c r="E65" s="37">
        <v>96</v>
      </c>
      <c r="F65" s="34" t="s">
        <v>87</v>
      </c>
      <c r="G65" s="32"/>
      <c r="H65" s="31" t="str">
        <f>Viewpoints_Statements[[#This Row],[ViewpointName]] &amp; Viewpoints_Statements[[#This Row],[PrimaryResource]]&amp;Viewpoints_Statements[[#This Row],[SecondaryResource]]</f>
        <v>SplunkSPL</v>
      </c>
    </row>
    <row r="66" spans="1:8" s="31" customFormat="1" ht="28.5" customHeight="1">
      <c r="A66" s="32" t="s">
        <v>68</v>
      </c>
      <c r="B66" s="32" t="s">
        <v>148</v>
      </c>
      <c r="C66" s="36" t="s">
        <v>183</v>
      </c>
      <c r="D66" s="38" t="s">
        <v>184</v>
      </c>
      <c r="E66" s="37">
        <v>81</v>
      </c>
      <c r="F66" s="34" t="s">
        <v>181</v>
      </c>
      <c r="G66" s="32"/>
      <c r="H66" s="31" t="str">
        <f>Viewpoints_Statements[[#This Row],[ViewpointName]] &amp; Viewpoints_Statements[[#This Row],[PrimaryResource]]&amp;Viewpoints_Statements[[#This Row],[SecondaryResource]]</f>
        <v>SplunkSPLCase</v>
      </c>
    </row>
    <row r="67" spans="1:8" s="31" customFormat="1" ht="28.5" customHeight="1">
      <c r="A67" s="32" t="s">
        <v>68</v>
      </c>
      <c r="B67" s="32" t="s">
        <v>148</v>
      </c>
      <c r="C67" s="36" t="s">
        <v>185</v>
      </c>
      <c r="D67" s="38" t="s">
        <v>186</v>
      </c>
      <c r="E67" s="37">
        <v>78</v>
      </c>
      <c r="F67" s="34" t="s">
        <v>178</v>
      </c>
      <c r="G67" s="32"/>
      <c r="H67" s="31" t="str">
        <f>Viewpoints_Statements[[#This Row],[ViewpointName]] &amp; Viewpoints_Statements[[#This Row],[PrimaryResource]]&amp;Viewpoints_Statements[[#This Row],[SecondaryResource]]</f>
        <v>SplunkSPLLogical operation</v>
      </c>
    </row>
    <row r="68" spans="1:8" s="31" customFormat="1" ht="28.5" customHeight="1">
      <c r="A68" s="32" t="s">
        <v>68</v>
      </c>
      <c r="B68" s="32" t="s">
        <v>148</v>
      </c>
      <c r="C68" s="36" t="s">
        <v>187</v>
      </c>
      <c r="D68" s="38" t="s">
        <v>186</v>
      </c>
      <c r="E68" s="37">
        <v>70</v>
      </c>
      <c r="F68" s="34" t="s">
        <v>181</v>
      </c>
      <c r="G68" s="32"/>
      <c r="H68" s="31" t="str">
        <f>Viewpoints_Statements[[#This Row],[ViewpointName]] &amp; Viewpoints_Statements[[#This Row],[PrimaryResource]]&amp;Viewpoints_Statements[[#This Row],[SecondaryResource]]</f>
        <v>SplunkSPLLogical operation</v>
      </c>
    </row>
    <row r="69" spans="1:8" s="31" customFormat="1" ht="28.5" customHeight="1">
      <c r="A69" s="32" t="s">
        <v>68</v>
      </c>
      <c r="B69" s="32" t="s">
        <v>148</v>
      </c>
      <c r="C69" s="36" t="s">
        <v>188</v>
      </c>
      <c r="D69" s="38" t="s">
        <v>189</v>
      </c>
      <c r="E69" s="37">
        <v>97</v>
      </c>
      <c r="F69" s="34" t="s">
        <v>181</v>
      </c>
      <c r="G69" s="32"/>
      <c r="H69" s="31" t="str">
        <f>Viewpoints_Statements[[#This Row],[ViewpointName]] &amp; Viewpoints_Statements[[#This Row],[PrimaryResource]]&amp;Viewpoints_Statements[[#This Row],[SecondaryResource]]</f>
        <v>SplunkSPLSpace</v>
      </c>
    </row>
    <row r="70" spans="1:8" s="41" customFormat="1" ht="28.5" customHeight="1">
      <c r="A70" s="32" t="s">
        <v>68</v>
      </c>
      <c r="B70" s="32" t="s">
        <v>148</v>
      </c>
      <c r="C70" s="36" t="s">
        <v>190</v>
      </c>
      <c r="D70" s="38" t="s">
        <v>191</v>
      </c>
      <c r="E70" s="37">
        <v>81</v>
      </c>
      <c r="F70" s="34" t="s">
        <v>181</v>
      </c>
      <c r="G70" s="32"/>
      <c r="H70" s="31" t="str">
        <f>Viewpoints_Statements[[#This Row],[ViewpointName]] &amp; Viewpoints_Statements[[#This Row],[PrimaryResource]]&amp;Viewpoints_Statements[[#This Row],[SecondaryResource]]</f>
        <v>SplunkSPLComilla</v>
      </c>
    </row>
    <row r="71" spans="1:8" ht="28.5" customHeight="1">
      <c r="A71" s="32" t="s">
        <v>68</v>
      </c>
      <c r="B71" s="32" t="s">
        <v>192</v>
      </c>
      <c r="C71" s="36" t="s">
        <v>193</v>
      </c>
      <c r="D71" s="38"/>
      <c r="E71" s="37">
        <v>100</v>
      </c>
      <c r="F71" s="34" t="s">
        <v>87</v>
      </c>
      <c r="H71" s="31" t="str">
        <f>Viewpoints_Statements[[#This Row],[ViewpointName]] &amp; Viewpoints_Statements[[#This Row],[PrimaryResource]]&amp;Viewpoints_Statements[[#This Row],[SecondaryResource]]</f>
        <v>SplunkKnowledge object</v>
      </c>
    </row>
    <row r="72" spans="1:8" ht="28.5" customHeight="1">
      <c r="A72" s="32" t="s">
        <v>68</v>
      </c>
      <c r="B72" s="32" t="s">
        <v>192</v>
      </c>
      <c r="C72" s="36" t="s">
        <v>194</v>
      </c>
      <c r="D72" s="38" t="s">
        <v>106</v>
      </c>
      <c r="E72" s="37"/>
      <c r="F72" s="34" t="s">
        <v>181</v>
      </c>
      <c r="H72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73" spans="1:8" ht="28.5" customHeight="1">
      <c r="A73" s="32" t="s">
        <v>68</v>
      </c>
      <c r="B73" s="32" t="s">
        <v>192</v>
      </c>
      <c r="C73" s="36" t="s">
        <v>195</v>
      </c>
      <c r="D73" s="38" t="s">
        <v>196</v>
      </c>
      <c r="E73" s="37"/>
      <c r="F73" s="34" t="s">
        <v>181</v>
      </c>
      <c r="H73" s="31" t="str">
        <f>Viewpoints_Statements[[#This Row],[ViewpointName]] &amp; Viewpoints_Statements[[#This Row],[PrimaryResource]]&amp;Viewpoints_Statements[[#This Row],[SecondaryResource]]</f>
        <v>SplunkKnowledge objectSearch results</v>
      </c>
    </row>
    <row r="74" spans="1:8" ht="28.5" customHeight="1">
      <c r="A74" s="32" t="s">
        <v>68</v>
      </c>
      <c r="B74" s="32" t="s">
        <v>192</v>
      </c>
      <c r="C74" s="36" t="s">
        <v>197</v>
      </c>
      <c r="D74" s="38" t="s">
        <v>198</v>
      </c>
      <c r="E74" s="37">
        <v>91</v>
      </c>
      <c r="F74" s="34" t="s">
        <v>199</v>
      </c>
      <c r="H74" s="31" t="str">
        <f>Viewpoints_Statements[[#This Row],[ViewpointName]] &amp; Viewpoints_Statements[[#This Row],[PrimaryResource]]&amp;Viewpoints_Statements[[#This Row],[SecondaryResource]]</f>
        <v>SplunkKnowledge objectInterpretation object</v>
      </c>
    </row>
    <row r="75" spans="1:8" ht="28.5" customHeight="1">
      <c r="A75" s="32" t="s">
        <v>68</v>
      </c>
      <c r="B75" s="32" t="s">
        <v>192</v>
      </c>
      <c r="C75" s="36" t="s">
        <v>200</v>
      </c>
      <c r="D75" s="38" t="s">
        <v>201</v>
      </c>
      <c r="E75" s="37"/>
      <c r="F75" s="34" t="s">
        <v>199</v>
      </c>
      <c r="H75" s="31" t="str">
        <f>Viewpoints_Statements[[#This Row],[ViewpointName]] &amp; Viewpoints_Statements[[#This Row],[PrimaryResource]]&amp;Viewpoints_Statements[[#This Row],[SecondaryResource]]</f>
        <v>SplunkKnowledge objectClassification object</v>
      </c>
    </row>
    <row r="76" spans="1:8" ht="28.5" customHeight="1">
      <c r="A76" s="32" t="s">
        <v>68</v>
      </c>
      <c r="B76" s="32" t="s">
        <v>192</v>
      </c>
      <c r="C76" s="36" t="s">
        <v>202</v>
      </c>
      <c r="D76" s="38" t="s">
        <v>203</v>
      </c>
      <c r="E76" s="37">
        <v>91</v>
      </c>
      <c r="F76" s="34" t="s">
        <v>199</v>
      </c>
      <c r="H76" s="31" t="str">
        <f>Viewpoints_Statements[[#This Row],[ViewpointName]] &amp; Viewpoints_Statements[[#This Row],[PrimaryResource]]&amp;Viewpoints_Statements[[#This Row],[SecondaryResource]]</f>
        <v>SplunkKnowledge objectNormalization object</v>
      </c>
    </row>
    <row r="77" spans="1:8" ht="28.5" customHeight="1">
      <c r="A77" s="32" t="s">
        <v>68</v>
      </c>
      <c r="B77" s="32" t="s">
        <v>192</v>
      </c>
      <c r="C77" s="36" t="s">
        <v>204</v>
      </c>
      <c r="D77" s="38" t="s">
        <v>205</v>
      </c>
      <c r="E77" s="37">
        <v>93</v>
      </c>
      <c r="F77" s="34" t="s">
        <v>199</v>
      </c>
      <c r="H77" s="31" t="str">
        <f>Viewpoints_Statements[[#This Row],[ViewpointName]] &amp; Viewpoints_Statements[[#This Row],[PrimaryResource]]&amp;Viewpoints_Statements[[#This Row],[SecondaryResource]]</f>
        <v>SplunkKnowledge objectEnrichment object</v>
      </c>
    </row>
    <row r="78" spans="1:8" ht="28.5" customHeight="1">
      <c r="A78" s="32" t="s">
        <v>68</v>
      </c>
      <c r="B78" s="32" t="s">
        <v>192</v>
      </c>
      <c r="C78" s="36" t="s">
        <v>206</v>
      </c>
      <c r="D78" s="38" t="s">
        <v>131</v>
      </c>
      <c r="E78" s="37">
        <v>97</v>
      </c>
      <c r="F78" s="34" t="s">
        <v>199</v>
      </c>
      <c r="H78" s="31" t="str">
        <f>Viewpoints_Statements[[#This Row],[ViewpointName]] &amp; Viewpoints_Statements[[#This Row],[PrimaryResource]]&amp;Viewpoints_Statements[[#This Row],[SecondaryResource]]</f>
        <v>SplunkKnowledge objectData model</v>
      </c>
    </row>
    <row r="79" spans="1:8" ht="28.5" customHeight="1">
      <c r="A79" s="32" t="s">
        <v>68</v>
      </c>
      <c r="B79" s="32" t="s">
        <v>192</v>
      </c>
      <c r="C79" s="36" t="s">
        <v>207</v>
      </c>
      <c r="D79" s="38" t="s">
        <v>208</v>
      </c>
      <c r="E79" s="37">
        <v>80</v>
      </c>
      <c r="F79" s="34" t="s">
        <v>98</v>
      </c>
      <c r="H79" s="31" t="str">
        <f>Viewpoints_Statements[[#This Row],[ViewpointName]] &amp; Viewpoints_Statements[[#This Row],[PrimaryResource]]&amp;Viewpoints_Statements[[#This Row],[SecondaryResource]]</f>
        <v>SplunkKnowledge objectUser</v>
      </c>
    </row>
    <row r="80" spans="1:8" ht="28.5" customHeight="1">
      <c r="A80" s="32" t="s">
        <v>68</v>
      </c>
      <c r="B80" s="32" t="s">
        <v>192</v>
      </c>
      <c r="C80" s="36" t="s">
        <v>209</v>
      </c>
      <c r="D80" s="38" t="s">
        <v>208</v>
      </c>
      <c r="E80" s="37">
        <v>83</v>
      </c>
      <c r="F80" s="34" t="s">
        <v>71</v>
      </c>
      <c r="H80" s="31" t="str">
        <f>Viewpoints_Statements[[#This Row],[ViewpointName]] &amp; Viewpoints_Statements[[#This Row],[PrimaryResource]]&amp;Viewpoints_Statements[[#This Row],[SecondaryResource]]</f>
        <v>SplunkKnowledge objectUser</v>
      </c>
    </row>
    <row r="81" spans="1:8" ht="28.5" customHeight="1">
      <c r="A81" s="32" t="s">
        <v>68</v>
      </c>
      <c r="B81" s="32" t="s">
        <v>208</v>
      </c>
      <c r="C81" s="36" t="s">
        <v>210</v>
      </c>
      <c r="D81" s="38" t="s">
        <v>211</v>
      </c>
      <c r="E81" s="37">
        <v>87</v>
      </c>
      <c r="F81" s="34" t="s">
        <v>12</v>
      </c>
      <c r="H81" s="31" t="str">
        <f>Viewpoints_Statements[[#This Row],[ViewpointName]] &amp; Viewpoints_Statements[[#This Row],[PrimaryResource]]&amp;Viewpoints_Statements[[#This Row],[SecondaryResource]]</f>
        <v>SplunkUserObject</v>
      </c>
    </row>
    <row r="82" spans="1:8" ht="28.5" customHeight="1">
      <c r="A82" s="32" t="s">
        <v>68</v>
      </c>
      <c r="B82" s="32" t="s">
        <v>211</v>
      </c>
      <c r="C82" s="36" t="s">
        <v>212</v>
      </c>
      <c r="D82" s="38" t="s">
        <v>173</v>
      </c>
      <c r="E82" s="37">
        <v>80</v>
      </c>
      <c r="F82" s="34" t="s">
        <v>199</v>
      </c>
      <c r="H82" s="31" t="str">
        <f>Viewpoints_Statements[[#This Row],[ViewpointName]] &amp; Viewpoints_Statements[[#This Row],[PrimaryResource]]&amp;Viewpoints_Statements[[#This Row],[SecondaryResource]]</f>
        <v>SplunkObjectReport</v>
      </c>
    </row>
    <row r="83" spans="1:8" ht="28.5" customHeight="1">
      <c r="A83" s="32" t="s">
        <v>68</v>
      </c>
      <c r="B83" s="32" t="s">
        <v>211</v>
      </c>
      <c r="C83" s="36" t="s">
        <v>213</v>
      </c>
      <c r="D83" s="38" t="s">
        <v>214</v>
      </c>
      <c r="E83" s="37">
        <v>80</v>
      </c>
      <c r="F83" s="34" t="s">
        <v>199</v>
      </c>
      <c r="H83" s="31" t="str">
        <f>Viewpoints_Statements[[#This Row],[ViewpointName]] &amp; Viewpoints_Statements[[#This Row],[PrimaryResource]]&amp;Viewpoints_Statements[[#This Row],[SecondaryResource]]</f>
        <v>SplunkObjectDashboard</v>
      </c>
    </row>
    <row r="84" spans="1:8" ht="28.5" customHeight="1">
      <c r="A84" s="32" t="s">
        <v>68</v>
      </c>
      <c r="B84" s="32" t="s">
        <v>211</v>
      </c>
      <c r="C84" s="36" t="s">
        <v>215</v>
      </c>
      <c r="D84" s="38" t="s">
        <v>216</v>
      </c>
      <c r="E84" s="37">
        <v>80</v>
      </c>
      <c r="F84" s="34" t="s">
        <v>199</v>
      </c>
      <c r="H84" s="31" t="str">
        <f>Viewpoints_Statements[[#This Row],[ViewpointName]] &amp; Viewpoints_Statements[[#This Row],[PrimaryResource]]&amp;Viewpoints_Statements[[#This Row],[SecondaryResource]]</f>
        <v>SplunkObjectSaved search</v>
      </c>
    </row>
    <row r="85" spans="1:8" ht="28.5" customHeight="1">
      <c r="A85" s="32" t="s">
        <v>68</v>
      </c>
      <c r="B85" s="32" t="s">
        <v>211</v>
      </c>
      <c r="C85" s="36" t="s">
        <v>217</v>
      </c>
      <c r="D85" s="38" t="s">
        <v>218</v>
      </c>
      <c r="E85" s="37">
        <v>80</v>
      </c>
      <c r="F85" s="34" t="s">
        <v>199</v>
      </c>
      <c r="H85" s="31" t="str">
        <f>Viewpoints_Statements[[#This Row],[ViewpointName]] &amp; Viewpoints_Statements[[#This Row],[PrimaryResource]]&amp;Viewpoints_Statements[[#This Row],[SecondaryResource]]</f>
        <v>SplunkObjectLookup</v>
      </c>
    </row>
    <row r="86" spans="1:8" ht="28.5" customHeight="1">
      <c r="A86" s="32" t="s">
        <v>68</v>
      </c>
      <c r="B86" s="32" t="s">
        <v>211</v>
      </c>
      <c r="C86" s="36" t="s">
        <v>219</v>
      </c>
      <c r="D86" s="38" t="s">
        <v>85</v>
      </c>
      <c r="E86" s="37">
        <v>80</v>
      </c>
      <c r="F86" s="34" t="s">
        <v>199</v>
      </c>
      <c r="H86" s="31" t="str">
        <f>Viewpoints_Statements[[#This Row],[ViewpointName]] &amp; Viewpoints_Statements[[#This Row],[PrimaryResource]]&amp;Viewpoints_Statements[[#This Row],[SecondaryResource]]</f>
        <v>SplunkObjectAlert</v>
      </c>
    </row>
    <row r="87" spans="1:8" ht="28.5" customHeight="1">
      <c r="A87" s="32" t="s">
        <v>68</v>
      </c>
      <c r="B87" s="32" t="s">
        <v>211</v>
      </c>
      <c r="C87" s="36" t="s">
        <v>220</v>
      </c>
      <c r="D87" s="38" t="s">
        <v>192</v>
      </c>
      <c r="E87" s="37">
        <v>80</v>
      </c>
      <c r="F87" s="34" t="s">
        <v>199</v>
      </c>
      <c r="H87" s="31" t="str">
        <f>Viewpoints_Statements[[#This Row],[ViewpointName]] &amp; Viewpoints_Statements[[#This Row],[PrimaryResource]]&amp;Viewpoints_Statements[[#This Row],[SecondaryResource]]</f>
        <v>SplunkObjectKnowledge object</v>
      </c>
    </row>
    <row r="88" spans="1:8" ht="28.5" customHeight="1">
      <c r="A88" s="32" t="s">
        <v>68</v>
      </c>
      <c r="B88" s="38" t="s">
        <v>221</v>
      </c>
      <c r="C88" s="36" t="s">
        <v>222</v>
      </c>
      <c r="D88" s="38"/>
      <c r="E88" s="37">
        <v>97</v>
      </c>
      <c r="F88" s="34" t="s">
        <v>87</v>
      </c>
      <c r="H88" s="31" t="str">
        <f>Viewpoints_Statements[[#This Row],[ViewpointName]] &amp; Viewpoints_Statements[[#This Row],[PrimaryResource]]&amp;Viewpoints_Statements[[#This Row],[SecondaryResource]]</f>
        <v>SplunkApp</v>
      </c>
    </row>
    <row r="89" spans="1:8" ht="28.5" customHeight="1">
      <c r="A89" s="32" t="s">
        <v>68</v>
      </c>
      <c r="B89" s="38" t="s">
        <v>208</v>
      </c>
      <c r="C89" s="36" t="s">
        <v>223</v>
      </c>
      <c r="D89" s="38" t="s">
        <v>221</v>
      </c>
      <c r="E89" s="37">
        <v>89</v>
      </c>
      <c r="F89" s="34" t="s">
        <v>90</v>
      </c>
      <c r="H89" s="31" t="str">
        <f>Viewpoints_Statements[[#This Row],[ViewpointName]] &amp; Viewpoints_Statements[[#This Row],[PrimaryResource]]&amp;Viewpoints_Statements[[#This Row],[SecondaryResource]]</f>
        <v>SplunkUserApp</v>
      </c>
    </row>
    <row r="90" spans="1:8" ht="28.5" customHeight="1">
      <c r="A90" s="32" t="s">
        <v>68</v>
      </c>
      <c r="B90" s="32" t="s">
        <v>221</v>
      </c>
      <c r="C90" s="36" t="s">
        <v>224</v>
      </c>
      <c r="D90" s="38" t="s">
        <v>225</v>
      </c>
      <c r="E90" s="37">
        <v>89</v>
      </c>
      <c r="F90" s="34" t="s">
        <v>90</v>
      </c>
      <c r="H90" s="31" t="str">
        <f>Viewpoints_Statements[[#This Row],[ViewpointName]] &amp; Viewpoints_Statements[[#This Row],[PrimaryResource]]&amp;Viewpoints_Statements[[#This Row],[SecondaryResource]]</f>
        <v>SplunkAppPermission</v>
      </c>
    </row>
    <row r="91" spans="1:8" ht="28.5" customHeight="1">
      <c r="A91" s="32" t="s">
        <v>68</v>
      </c>
      <c r="B91" s="32" t="s">
        <v>208</v>
      </c>
      <c r="C91" s="36" t="s">
        <v>226</v>
      </c>
      <c r="D91" s="38" t="s">
        <v>227</v>
      </c>
      <c r="E91" s="37">
        <v>90</v>
      </c>
      <c r="F91" s="34" t="s">
        <v>199</v>
      </c>
      <c r="H91" s="31" t="str">
        <f>Viewpoints_Statements[[#This Row],[ViewpointName]] &amp; Viewpoints_Statements[[#This Row],[PrimaryResource]]&amp;Viewpoints_Statements[[#This Row],[SecondaryResource]]</f>
        <v>SplunkUserRole</v>
      </c>
    </row>
    <row r="92" spans="1:8" ht="28.5" customHeight="1">
      <c r="A92" s="32" t="s">
        <v>68</v>
      </c>
      <c r="B92" s="32" t="s">
        <v>208</v>
      </c>
      <c r="C92" s="36" t="s">
        <v>228</v>
      </c>
      <c r="D92" s="38" t="s">
        <v>211</v>
      </c>
      <c r="E92" s="37">
        <v>90</v>
      </c>
      <c r="F92" s="34" t="s">
        <v>199</v>
      </c>
      <c r="H92" s="31" t="str">
        <f>Viewpoints_Statements[[#This Row],[ViewpointName]] &amp; Viewpoints_Statements[[#This Row],[PrimaryResource]]&amp;Viewpoints_Statements[[#This Row],[SecondaryResource]]</f>
        <v>SplunkUserObject</v>
      </c>
    </row>
    <row r="93" spans="1:8" ht="28.5" customHeight="1">
      <c r="A93" s="32" t="s">
        <v>68</v>
      </c>
      <c r="B93" s="32" t="s">
        <v>227</v>
      </c>
      <c r="C93" s="36" t="s">
        <v>229</v>
      </c>
      <c r="D93" s="38" t="s">
        <v>225</v>
      </c>
      <c r="E93" s="37">
        <v>95</v>
      </c>
      <c r="F93" s="34" t="s">
        <v>87</v>
      </c>
      <c r="H93" s="31" t="str">
        <f>Viewpoints_Statements[[#This Row],[ViewpointName]] &amp; Viewpoints_Statements[[#This Row],[PrimaryResource]]&amp;Viewpoints_Statements[[#This Row],[SecondaryResource]]</f>
        <v>SplunkRolePermission</v>
      </c>
    </row>
    <row r="94" spans="1:8" ht="28.5" customHeight="1">
      <c r="A94" s="32" t="s">
        <v>68</v>
      </c>
      <c r="B94" s="38" t="s">
        <v>225</v>
      </c>
      <c r="C94" s="36" t="s">
        <v>230</v>
      </c>
      <c r="D94" s="38"/>
      <c r="E94" s="37">
        <v>95</v>
      </c>
      <c r="F94" s="34" t="s">
        <v>87</v>
      </c>
      <c r="H94" s="31" t="str">
        <f>Viewpoints_Statements[[#This Row],[ViewpointName]] &amp; Viewpoints_Statements[[#This Row],[PrimaryResource]]&amp;Viewpoints_Statements[[#This Row],[SecondaryResource]]</f>
        <v>SplunkPermission</v>
      </c>
    </row>
    <row r="95" spans="1:8" ht="28.5" customHeight="1">
      <c r="A95" s="32" t="s">
        <v>68</v>
      </c>
      <c r="B95" s="38" t="s">
        <v>192</v>
      </c>
      <c r="C95" s="36" t="s">
        <v>231</v>
      </c>
      <c r="D95" s="38" t="s">
        <v>106</v>
      </c>
      <c r="E95" s="37">
        <v>75</v>
      </c>
      <c r="F95" s="34" t="s">
        <v>98</v>
      </c>
      <c r="H95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96" spans="1:8" ht="28.5" customHeight="1">
      <c r="A96" s="32" t="s">
        <v>68</v>
      </c>
      <c r="B96" s="38" t="s">
        <v>192</v>
      </c>
      <c r="C96" s="36" t="s">
        <v>232</v>
      </c>
      <c r="D96" s="38" t="s">
        <v>133</v>
      </c>
      <c r="E96" s="37">
        <v>90</v>
      </c>
      <c r="F96" s="34" t="s">
        <v>87</v>
      </c>
      <c r="H96" s="31" t="str">
        <f>Viewpoints_Statements[[#This Row],[ViewpointName]] &amp; Viewpoints_Statements[[#This Row],[PrimaryResource]]&amp;Viewpoints_Statements[[#This Row],[SecondaryResource]]</f>
        <v>SplunkKnowledge objectData</v>
      </c>
    </row>
    <row r="97" spans="1:8" ht="28.5" customHeight="1">
      <c r="A97" s="32" t="s">
        <v>68</v>
      </c>
      <c r="B97" s="38" t="s">
        <v>192</v>
      </c>
      <c r="C97" s="36" t="s">
        <v>233</v>
      </c>
      <c r="D97" s="38" t="s">
        <v>196</v>
      </c>
      <c r="E97" s="37">
        <v>89</v>
      </c>
      <c r="F97" s="34" t="s">
        <v>234</v>
      </c>
      <c r="H97" s="31" t="str">
        <f>Viewpoints_Statements[[#This Row],[ViewpointName]] &amp; Viewpoints_Statements[[#This Row],[PrimaryResource]]&amp;Viewpoints_Statements[[#This Row],[SecondaryResource]]</f>
        <v>SplunkKnowledge objectSearch results</v>
      </c>
    </row>
    <row r="98" spans="1:8" ht="28.5" customHeight="1">
      <c r="A98" s="32" t="s">
        <v>68</v>
      </c>
      <c r="B98" s="38" t="s">
        <v>192</v>
      </c>
      <c r="C98" s="36" t="s">
        <v>235</v>
      </c>
      <c r="D98" s="38" t="s">
        <v>145</v>
      </c>
      <c r="E98" s="37">
        <v>89</v>
      </c>
      <c r="F98" s="34" t="s">
        <v>236</v>
      </c>
      <c r="H98" s="31" t="str">
        <f>Viewpoints_Statements[[#This Row],[ViewpointName]] &amp; Viewpoints_Statements[[#This Row],[PrimaryResource]]&amp;Viewpoints_Statements[[#This Row],[SecondaryResource]]</f>
        <v>SplunkKnowledge objectStandard</v>
      </c>
    </row>
    <row r="99" spans="1:8" ht="28.5" customHeight="1">
      <c r="A99" s="32" t="s">
        <v>68</v>
      </c>
      <c r="B99" s="38" t="s">
        <v>131</v>
      </c>
      <c r="C99" s="36" t="s">
        <v>237</v>
      </c>
      <c r="D99" s="38" t="s">
        <v>135</v>
      </c>
      <c r="E99" s="37">
        <v>89</v>
      </c>
      <c r="F99" s="34" t="s">
        <v>234</v>
      </c>
      <c r="H99" s="31" t="str">
        <f>Viewpoints_Statements[[#This Row],[ViewpointName]] &amp; Viewpoints_Statements[[#This Row],[PrimaryResource]]&amp;Viewpoints_Statements[[#This Row],[SecondaryResource]]</f>
        <v>SplunkData modelPivot operation</v>
      </c>
    </row>
    <row r="100" spans="1:8" ht="28.5" customHeight="1">
      <c r="A100" s="32" t="s">
        <v>148</v>
      </c>
      <c r="B100" s="32" t="s">
        <v>238</v>
      </c>
      <c r="C100" s="36" t="s">
        <v>435</v>
      </c>
      <c r="D100" s="38" t="s">
        <v>133</v>
      </c>
      <c r="E100" s="37">
        <v>101</v>
      </c>
      <c r="F100" s="34" t="s">
        <v>87</v>
      </c>
      <c r="G100" s="33" t="s">
        <v>239</v>
      </c>
      <c r="H100" s="31" t="str">
        <f>Viewpoints_Statements[[#This Row],[ViewpointName]] &amp; Viewpoints_Statements[[#This Row],[PrimaryResource]]&amp;Viewpoints_Statements[[#This Row],[SecondaryResource]]</f>
        <v>SPLFieldData</v>
      </c>
    </row>
    <row r="101" spans="1:8" ht="28.5" customHeight="1">
      <c r="A101" s="32" t="s">
        <v>68</v>
      </c>
      <c r="B101" s="32" t="s">
        <v>238</v>
      </c>
      <c r="C101" s="36" t="s">
        <v>437</v>
      </c>
      <c r="D101" s="38" t="s">
        <v>429</v>
      </c>
      <c r="E101" s="37">
        <v>83</v>
      </c>
      <c r="F101" s="34" t="s">
        <v>199</v>
      </c>
      <c r="H101" s="31" t="str">
        <f>Viewpoints_Statements[[#This Row],[ViewpointName]] &amp; Viewpoints_Statements[[#This Row],[PrimaryResource]]&amp;Viewpoints_Statements[[#This Row],[SecondaryResource]]</f>
        <v>SplunkFieldPattern</v>
      </c>
    </row>
    <row r="102" spans="1:8" ht="28.5" customHeight="1">
      <c r="A102" s="32" t="s">
        <v>68</v>
      </c>
      <c r="B102" s="32" t="s">
        <v>108</v>
      </c>
      <c r="C102" s="36" t="s">
        <v>240</v>
      </c>
      <c r="D102" s="32" t="s">
        <v>238</v>
      </c>
      <c r="E102" s="37">
        <v>90</v>
      </c>
      <c r="F102" s="34" t="s">
        <v>181</v>
      </c>
      <c r="H102" s="31" t="str">
        <f>Viewpoints_Statements[[#This Row],[ViewpointName]] &amp; Viewpoints_Statements[[#This Row],[PrimaryResource]]&amp;Viewpoints_Statements[[#This Row],[SecondaryResource]]</f>
        <v>SplunkSearchField</v>
      </c>
    </row>
    <row r="103" spans="1:8" ht="28.5" customHeight="1">
      <c r="A103" s="32" t="s">
        <v>68</v>
      </c>
      <c r="B103" s="38" t="s">
        <v>241</v>
      </c>
      <c r="C103" s="36" t="s">
        <v>242</v>
      </c>
      <c r="D103" s="38"/>
      <c r="E103" s="37">
        <v>83</v>
      </c>
      <c r="F103" s="34" t="s">
        <v>87</v>
      </c>
      <c r="H103" s="31" t="str">
        <f>Viewpoints_Statements[[#This Row],[ViewpointName]] &amp; Viewpoints_Statements[[#This Row],[PrimaryResource]]&amp;Viewpoints_Statements[[#This Row],[SecondaryResource]]</f>
        <v>SplunkExtracted field</v>
      </c>
    </row>
    <row r="104" spans="1:8" ht="28.5" customHeight="1">
      <c r="A104" s="32" t="s">
        <v>68</v>
      </c>
      <c r="B104" s="38" t="s">
        <v>104</v>
      </c>
      <c r="C104" s="36" t="s">
        <v>243</v>
      </c>
      <c r="D104" s="38" t="s">
        <v>241</v>
      </c>
      <c r="E104" s="37">
        <v>77</v>
      </c>
      <c r="F104" s="34" t="s">
        <v>98</v>
      </c>
      <c r="H104" s="31" t="str">
        <f>Viewpoints_Statements[[#This Row],[ViewpointName]] &amp; Viewpoints_Statements[[#This Row],[PrimaryResource]]&amp;Viewpoints_Statements[[#This Row],[SecondaryResource]]</f>
        <v>SplunkIndexerExtracted field</v>
      </c>
    </row>
    <row r="105" spans="1:8" ht="28.5" customHeight="1">
      <c r="A105" s="32" t="s">
        <v>68</v>
      </c>
      <c r="B105" s="38" t="s">
        <v>108</v>
      </c>
      <c r="C105" s="36" t="s">
        <v>244</v>
      </c>
      <c r="D105" s="38" t="s">
        <v>241</v>
      </c>
      <c r="E105" s="37">
        <v>84</v>
      </c>
      <c r="F105" s="34" t="s">
        <v>98</v>
      </c>
      <c r="H105" s="31" t="str">
        <f>Viewpoints_Statements[[#This Row],[ViewpointName]] &amp; Viewpoints_Statements[[#This Row],[PrimaryResource]]&amp;Viewpoints_Statements[[#This Row],[SecondaryResource]]</f>
        <v>SplunkSearchExtracted field</v>
      </c>
    </row>
    <row r="106" spans="1:8" ht="28.5" customHeight="1">
      <c r="A106" s="32" t="s">
        <v>68</v>
      </c>
      <c r="B106" s="32" t="s">
        <v>192</v>
      </c>
      <c r="C106" s="36" t="s">
        <v>245</v>
      </c>
      <c r="D106" s="38" t="s">
        <v>106</v>
      </c>
      <c r="E106" s="37">
        <v>77</v>
      </c>
      <c r="F106" s="34" t="s">
        <v>98</v>
      </c>
      <c r="H106" s="31" t="str">
        <f>Viewpoints_Statements[[#This Row],[ViewpointName]] &amp; Viewpoints_Statements[[#This Row],[PrimaryResource]]&amp;Viewpoints_Statements[[#This Row],[SecondaryResource]]</f>
        <v>SplunkKnowledge objectSplunk event</v>
      </c>
    </row>
    <row r="107" spans="1:8" ht="28.5" customHeight="1">
      <c r="A107" s="32" t="s">
        <v>68</v>
      </c>
      <c r="B107" s="32" t="s">
        <v>192</v>
      </c>
      <c r="C107" s="36" t="s">
        <v>246</v>
      </c>
      <c r="D107" s="32" t="s">
        <v>192</v>
      </c>
      <c r="E107" s="37">
        <v>103</v>
      </c>
      <c r="F107" s="34" t="s">
        <v>199</v>
      </c>
      <c r="H107" s="31" t="str">
        <f>Viewpoints_Statements[[#This Row],[ViewpointName]] &amp; Viewpoints_Statements[[#This Row],[PrimaryResource]]&amp;Viewpoints_Statements[[#This Row],[SecondaryResource]]</f>
        <v>SplunkKnowledge objectKnowledge object</v>
      </c>
    </row>
    <row r="108" spans="1:8" ht="28.5" customHeight="1">
      <c r="A108" s="32" t="s">
        <v>68</v>
      </c>
      <c r="B108" s="38" t="s">
        <v>205</v>
      </c>
      <c r="C108" s="36" t="s">
        <v>247</v>
      </c>
      <c r="D108" s="38" t="s">
        <v>218</v>
      </c>
      <c r="E108" s="37">
        <v>87</v>
      </c>
      <c r="F108" s="34" t="s">
        <v>98</v>
      </c>
      <c r="H108" s="31" t="str">
        <f>Viewpoints_Statements[[#This Row],[ViewpointName]] &amp; Viewpoints_Statements[[#This Row],[PrimaryResource]]&amp;Viewpoints_Statements[[#This Row],[SecondaryResource]]</f>
        <v>SplunkEnrichment objectLookup</v>
      </c>
    </row>
    <row r="109" spans="1:8" ht="28.5" customHeight="1">
      <c r="A109" s="32" t="s">
        <v>68</v>
      </c>
      <c r="B109" s="32" t="s">
        <v>218</v>
      </c>
      <c r="C109" s="36" t="s">
        <v>248</v>
      </c>
      <c r="D109" s="38" t="s">
        <v>64</v>
      </c>
      <c r="E109" s="37">
        <v>78</v>
      </c>
      <c r="F109" s="34" t="s">
        <v>98</v>
      </c>
      <c r="H109" s="31" t="str">
        <f>Viewpoints_Statements[[#This Row],[ViewpointName]] &amp; Viewpoints_Statements[[#This Row],[PrimaryResource]]&amp;Viewpoints_Statements[[#This Row],[SecondaryResource]]</f>
        <v>SplunkLookupCSV</v>
      </c>
    </row>
    <row r="110" spans="1:8" ht="28.5" customHeight="1">
      <c r="A110" s="32" t="s">
        <v>68</v>
      </c>
      <c r="B110" s="32" t="s">
        <v>218</v>
      </c>
      <c r="C110" s="36" t="s">
        <v>249</v>
      </c>
      <c r="D110" s="38" t="s">
        <v>250</v>
      </c>
      <c r="E110" s="37">
        <v>78</v>
      </c>
      <c r="F110" s="34" t="s">
        <v>98</v>
      </c>
      <c r="H110" s="31" t="str">
        <f>Viewpoints_Statements[[#This Row],[ViewpointName]] &amp; Viewpoints_Statements[[#This Row],[PrimaryResource]]&amp;Viewpoints_Statements[[#This Row],[SecondaryResource]]</f>
        <v>SplunkLookupDatabase</v>
      </c>
    </row>
    <row r="111" spans="1:8" ht="28.5" customHeight="1">
      <c r="A111" s="32" t="s">
        <v>68</v>
      </c>
      <c r="B111" s="32" t="s">
        <v>218</v>
      </c>
      <c r="C111" s="36" t="s">
        <v>251</v>
      </c>
      <c r="D111" s="38"/>
      <c r="E111" s="37">
        <v>94</v>
      </c>
      <c r="F111" s="34" t="s">
        <v>87</v>
      </c>
      <c r="H111" s="31" t="str">
        <f>Viewpoints_Statements[[#This Row],[ViewpointName]] &amp; Viewpoints_Statements[[#This Row],[PrimaryResource]]&amp;Viewpoints_Statements[[#This Row],[SecondaryResource]]</f>
        <v>SplunkLookup</v>
      </c>
    </row>
    <row r="112" spans="1:8" ht="28.5" customHeight="1">
      <c r="A112" s="32" t="s">
        <v>68</v>
      </c>
      <c r="B112" s="32" t="s">
        <v>218</v>
      </c>
      <c r="C112" s="36" t="s">
        <v>252</v>
      </c>
      <c r="D112" s="38" t="s">
        <v>106</v>
      </c>
      <c r="E112" s="37">
        <v>90</v>
      </c>
      <c r="F112" s="34" t="s">
        <v>444</v>
      </c>
      <c r="H112" s="31" t="str">
        <f>Viewpoints_Statements[[#This Row],[ViewpointName]] &amp; Viewpoints_Statements[[#This Row],[PrimaryResource]]&amp;Viewpoints_Statements[[#This Row],[SecondaryResource]]</f>
        <v>SplunkLookupSplunk event</v>
      </c>
    </row>
    <row r="113" spans="1:8" ht="28.5" customHeight="1">
      <c r="A113" s="32" t="s">
        <v>68</v>
      </c>
      <c r="B113" s="32" t="s">
        <v>218</v>
      </c>
      <c r="C113" s="36" t="s">
        <v>253</v>
      </c>
      <c r="D113" s="38" t="s">
        <v>196</v>
      </c>
      <c r="E113" s="37">
        <v>94</v>
      </c>
      <c r="F113" s="34" t="s">
        <v>12</v>
      </c>
      <c r="H113" s="31" t="str">
        <f>Viewpoints_Statements[[#This Row],[ViewpointName]] &amp; Viewpoints_Statements[[#This Row],[PrimaryResource]]&amp;Viewpoints_Statements[[#This Row],[SecondaryResource]]</f>
        <v>SplunkLookupSearch results</v>
      </c>
    </row>
    <row r="114" spans="1:8" ht="28.5" customHeight="1">
      <c r="A114" s="32" t="s">
        <v>68</v>
      </c>
      <c r="B114" s="32" t="s">
        <v>218</v>
      </c>
      <c r="C114" s="36" t="s">
        <v>254</v>
      </c>
      <c r="D114" s="38" t="s">
        <v>106</v>
      </c>
      <c r="E114" s="37">
        <v>85</v>
      </c>
      <c r="F114" s="34" t="s">
        <v>12</v>
      </c>
      <c r="H114" s="31" t="str">
        <f>Viewpoints_Statements[[#This Row],[ViewpointName]] &amp; Viewpoints_Statements[[#This Row],[PrimaryResource]]&amp;Viewpoints_Statements[[#This Row],[SecondaryResource]]</f>
        <v>SplunkLookupSplunk event</v>
      </c>
    </row>
    <row r="115" spans="1:8" ht="28.5" customHeight="1">
      <c r="A115" s="32" t="s">
        <v>68</v>
      </c>
      <c r="B115" s="38" t="s">
        <v>198</v>
      </c>
      <c r="C115" s="36" t="s">
        <v>255</v>
      </c>
      <c r="D115" s="38" t="s">
        <v>106</v>
      </c>
      <c r="E115" s="37">
        <v>98</v>
      </c>
      <c r="F115" s="34" t="s">
        <v>98</v>
      </c>
      <c r="H115" s="31" t="str">
        <f>Viewpoints_Statements[[#This Row],[ViewpointName]] &amp; Viewpoints_Statements[[#This Row],[PrimaryResource]]&amp;Viewpoints_Statements[[#This Row],[SecondaryResource]]</f>
        <v>SplunkInterpretation objectSplunk event</v>
      </c>
    </row>
    <row r="116" spans="1:8" ht="28.5" customHeight="1">
      <c r="A116" s="32" t="s">
        <v>68</v>
      </c>
      <c r="B116" s="38" t="s">
        <v>198</v>
      </c>
      <c r="C116" s="36" t="s">
        <v>256</v>
      </c>
      <c r="D116" s="38" t="s">
        <v>257</v>
      </c>
      <c r="E116" s="37">
        <v>87</v>
      </c>
      <c r="F116" s="34" t="s">
        <v>98</v>
      </c>
      <c r="H116" s="31" t="str">
        <f>Viewpoints_Statements[[#This Row],[ViewpointName]] &amp; Viewpoints_Statements[[#This Row],[PrimaryResource]]&amp;Viewpoints_Statements[[#This Row],[SecondaryResource]]</f>
        <v>SplunkInterpretation objectParsing</v>
      </c>
    </row>
    <row r="117" spans="1:8" ht="28.5" customHeight="1">
      <c r="A117" s="32" t="s">
        <v>68</v>
      </c>
      <c r="B117" s="38" t="s">
        <v>198</v>
      </c>
      <c r="C117" s="36" t="s">
        <v>258</v>
      </c>
      <c r="D117" s="38" t="s">
        <v>238</v>
      </c>
      <c r="E117" s="37">
        <v>87</v>
      </c>
      <c r="F117" s="34" t="s">
        <v>98</v>
      </c>
      <c r="H117" s="31" t="str">
        <f>Viewpoints_Statements[[#This Row],[ViewpointName]] &amp; Viewpoints_Statements[[#This Row],[PrimaryResource]]&amp;Viewpoints_Statements[[#This Row],[SecondaryResource]]</f>
        <v>SplunkInterpretation objectField</v>
      </c>
    </row>
    <row r="118" spans="1:8" ht="28.5" customHeight="1">
      <c r="A118" s="32" t="s">
        <v>68</v>
      </c>
      <c r="B118" s="38" t="s">
        <v>198</v>
      </c>
      <c r="C118" s="36" t="s">
        <v>259</v>
      </c>
      <c r="D118" s="38" t="s">
        <v>260</v>
      </c>
      <c r="E118" s="37">
        <v>84</v>
      </c>
      <c r="F118" s="34" t="s">
        <v>181</v>
      </c>
      <c r="H118" s="31" t="str">
        <f>Viewpoints_Statements[[#This Row],[ViewpointName]] &amp; Viewpoints_Statements[[#This Row],[PrimaryResource]]&amp;Viewpoints_Statements[[#This Row],[SecondaryResource]]</f>
        <v>SplunkInterpretation objectCommon Information Model</v>
      </c>
    </row>
    <row r="119" spans="1:8" ht="28.5" customHeight="1">
      <c r="A119" s="32" t="s">
        <v>68</v>
      </c>
      <c r="B119" s="38" t="s">
        <v>260</v>
      </c>
      <c r="C119" s="36" t="s">
        <v>261</v>
      </c>
      <c r="D119" s="38" t="s">
        <v>106</v>
      </c>
      <c r="E119" s="37">
        <v>80</v>
      </c>
      <c r="F119" s="34" t="s">
        <v>12</v>
      </c>
      <c r="H119" s="31" t="str">
        <f>Viewpoints_Statements[[#This Row],[ViewpointName]] &amp; Viewpoints_Statements[[#This Row],[PrimaryResource]]&amp;Viewpoints_Statements[[#This Row],[SecondaryResource]]</f>
        <v>SplunkCommon Information ModelSplunk event</v>
      </c>
    </row>
    <row r="120" spans="1:8" ht="28.5" customHeight="1">
      <c r="A120" s="32" t="s">
        <v>68</v>
      </c>
      <c r="B120" s="32" t="s">
        <v>262</v>
      </c>
      <c r="C120" s="36" t="s">
        <v>263</v>
      </c>
      <c r="D120" s="38" t="s">
        <v>106</v>
      </c>
      <c r="E120" s="37">
        <v>78</v>
      </c>
      <c r="F120" s="34" t="s">
        <v>98</v>
      </c>
      <c r="H120" s="31" t="str">
        <f>Viewpoints_Statements[[#This Row],[ViewpointName]] &amp; Viewpoints_Statements[[#This Row],[PrimaryResource]]&amp;Viewpoints_Statements[[#This Row],[SecondaryResource]]</f>
        <v>SplunkTagSplunk event</v>
      </c>
    </row>
    <row r="121" spans="1:8" ht="28.5" customHeight="1">
      <c r="A121" s="32" t="s">
        <v>68</v>
      </c>
      <c r="B121" s="32" t="s">
        <v>262</v>
      </c>
      <c r="C121" s="36" t="s">
        <v>264</v>
      </c>
      <c r="D121" s="38" t="s">
        <v>238</v>
      </c>
      <c r="E121" s="37">
        <v>70</v>
      </c>
      <c r="F121" s="34" t="s">
        <v>98</v>
      </c>
      <c r="H121" s="31" t="str">
        <f>Viewpoints_Statements[[#This Row],[ViewpointName]] &amp; Viewpoints_Statements[[#This Row],[PrimaryResource]]&amp;Viewpoints_Statements[[#This Row],[SecondaryResource]]</f>
        <v>SplunkTagField</v>
      </c>
    </row>
    <row r="122" spans="1:8" ht="28.5" customHeight="1">
      <c r="A122" s="32" t="s">
        <v>68</v>
      </c>
      <c r="B122" s="32" t="s">
        <v>262</v>
      </c>
      <c r="C122" s="36" t="s">
        <v>265</v>
      </c>
      <c r="D122" s="38"/>
      <c r="E122" s="37">
        <v>70</v>
      </c>
      <c r="F122" s="34" t="s">
        <v>169</v>
      </c>
      <c r="H122" s="31" t="str">
        <f>Viewpoints_Statements[[#This Row],[ViewpointName]] &amp; Viewpoints_Statements[[#This Row],[PrimaryResource]]&amp;Viewpoints_Statements[[#This Row],[SecondaryResource]]</f>
        <v>SplunkTag</v>
      </c>
    </row>
    <row r="123" spans="1:8" ht="28.5" customHeight="1">
      <c r="A123" s="32" t="s">
        <v>68</v>
      </c>
      <c r="B123" s="32" t="s">
        <v>266</v>
      </c>
      <c r="C123" s="36" t="s">
        <v>267</v>
      </c>
      <c r="D123" s="38"/>
      <c r="E123" s="37">
        <v>78</v>
      </c>
      <c r="F123" s="34" t="s">
        <v>87</v>
      </c>
      <c r="G123" s="32" t="s">
        <v>268</v>
      </c>
      <c r="H123" s="31" t="str">
        <f>Viewpoints_Statements[[#This Row],[ViewpointName]] &amp; Viewpoints_Statements[[#This Row],[PrimaryResource]]&amp;Viewpoints_Statements[[#This Row],[SecondaryResource]]</f>
        <v>SplunkField alias</v>
      </c>
    </row>
    <row r="124" spans="1:8" ht="28.5" customHeight="1">
      <c r="A124" s="32" t="s">
        <v>68</v>
      </c>
      <c r="B124" s="32" t="s">
        <v>269</v>
      </c>
      <c r="C124" s="36" t="s">
        <v>270</v>
      </c>
      <c r="D124" s="38" t="s">
        <v>106</v>
      </c>
      <c r="E124" s="37">
        <v>96</v>
      </c>
      <c r="F124" s="34" t="s">
        <v>87</v>
      </c>
      <c r="H124" s="31" t="str">
        <f>Viewpoints_Statements[[#This Row],[ViewpointName]] &amp; Viewpoints_Statements[[#This Row],[PrimaryResource]]&amp;Viewpoints_Statements[[#This Row],[SecondaryResource]]</f>
        <v>SplunkTransactionSplunk event</v>
      </c>
    </row>
    <row r="125" spans="1:8" ht="28.5" customHeight="1">
      <c r="A125" s="32" t="s">
        <v>68</v>
      </c>
      <c r="B125" s="32" t="s">
        <v>269</v>
      </c>
      <c r="C125" s="36" t="s">
        <v>271</v>
      </c>
      <c r="D125" s="38" t="s">
        <v>238</v>
      </c>
      <c r="E125" s="37">
        <v>85</v>
      </c>
      <c r="F125" s="34" t="s">
        <v>12</v>
      </c>
      <c r="H125" s="31" t="str">
        <f>Viewpoints_Statements[[#This Row],[ViewpointName]] &amp; Viewpoints_Statements[[#This Row],[PrimaryResource]]&amp;Viewpoints_Statements[[#This Row],[SecondaryResource]]</f>
        <v>SplunkTransactionField</v>
      </c>
    </row>
    <row r="126" spans="1:8" ht="28.5" customHeight="1">
      <c r="A126" s="32" t="s">
        <v>68</v>
      </c>
      <c r="B126" s="32" t="s">
        <v>269</v>
      </c>
      <c r="C126" s="36" t="s">
        <v>272</v>
      </c>
      <c r="D126" s="38" t="s">
        <v>273</v>
      </c>
      <c r="E126" s="37">
        <v>67</v>
      </c>
      <c r="F126" s="34" t="s">
        <v>178</v>
      </c>
      <c r="H126" s="31" t="str">
        <f>Viewpoints_Statements[[#This Row],[ViewpointName]] &amp; Viewpoints_Statements[[#This Row],[PrimaryResource]]&amp;Viewpoints_Statements[[#This Row],[SecondaryResource]]</f>
        <v>SplunkTransactionPerformance</v>
      </c>
    </row>
    <row r="127" spans="1:8" ht="28.5" customHeight="1">
      <c r="A127" s="32" t="s">
        <v>68</v>
      </c>
      <c r="B127" s="32" t="s">
        <v>269</v>
      </c>
      <c r="C127" s="36" t="s">
        <v>274</v>
      </c>
      <c r="D127" s="38"/>
      <c r="E127" s="37">
        <v>95</v>
      </c>
      <c r="F127" s="34" t="s">
        <v>236</v>
      </c>
      <c r="H127" s="31" t="str">
        <f>Viewpoints_Statements[[#This Row],[ViewpointName]] &amp; Viewpoints_Statements[[#This Row],[PrimaryResource]]&amp;Viewpoints_Statements[[#This Row],[SecondaryResource]]</f>
        <v>SplunkTransaction</v>
      </c>
    </row>
    <row r="128" spans="1:8" ht="28.5" customHeight="1">
      <c r="A128" s="32" t="s">
        <v>68</v>
      </c>
      <c r="B128" s="32" t="s">
        <v>275</v>
      </c>
      <c r="C128" s="36" t="s">
        <v>276</v>
      </c>
      <c r="D128" s="38"/>
      <c r="E128" s="37">
        <v>80</v>
      </c>
      <c r="F128" s="34" t="s">
        <v>171</v>
      </c>
      <c r="H128" s="31" t="str">
        <f>Viewpoints_Statements[[#This Row],[ViewpointName]] &amp; Viewpoints_Statements[[#This Row],[PrimaryResource]]&amp;Viewpoints_Statements[[#This Row],[SecondaryResource]]</f>
        <v>Splunkiplocation</v>
      </c>
    </row>
    <row r="129" spans="1:8" ht="28.5" customHeight="1">
      <c r="A129" s="32" t="s">
        <v>68</v>
      </c>
      <c r="B129" s="32" t="s">
        <v>277</v>
      </c>
      <c r="C129" s="36" t="s">
        <v>278</v>
      </c>
      <c r="D129" s="38"/>
      <c r="E129" s="37">
        <v>67</v>
      </c>
      <c r="F129" s="34" t="s">
        <v>171</v>
      </c>
      <c r="H129" s="31" t="str">
        <f>Viewpoints_Statements[[#This Row],[ViewpointName]] &amp; Viewpoints_Statements[[#This Row],[PrimaryResource]]&amp;Viewpoints_Statements[[#This Row],[SecondaryResource]]</f>
        <v>Splunkgeostats</v>
      </c>
    </row>
    <row r="130" spans="1:8" ht="28.5" customHeight="1">
      <c r="A130" s="32" t="s">
        <v>68</v>
      </c>
      <c r="B130" s="38" t="s">
        <v>196</v>
      </c>
      <c r="C130" s="36" t="s">
        <v>279</v>
      </c>
      <c r="D130" s="38" t="s">
        <v>173</v>
      </c>
      <c r="E130" s="37">
        <v>90</v>
      </c>
      <c r="F130" s="34" t="s">
        <v>98</v>
      </c>
      <c r="H130" s="31" t="str">
        <f>Viewpoints_Statements[[#This Row],[ViewpointName]] &amp; Viewpoints_Statements[[#This Row],[PrimaryResource]]&amp;Viewpoints_Statements[[#This Row],[SecondaryResource]]</f>
        <v>SplunkSearch resultsReport</v>
      </c>
    </row>
    <row r="131" spans="1:8" ht="28.5" customHeight="1">
      <c r="A131" s="32" t="s">
        <v>68</v>
      </c>
      <c r="B131" s="38" t="s">
        <v>173</v>
      </c>
      <c r="C131" s="36" t="s">
        <v>280</v>
      </c>
      <c r="D131" s="38" t="s">
        <v>145</v>
      </c>
      <c r="E131" s="37">
        <v>90</v>
      </c>
      <c r="F131" s="34" t="s">
        <v>178</v>
      </c>
      <c r="H131" s="31" t="str">
        <f>Viewpoints_Statements[[#This Row],[ViewpointName]] &amp; Viewpoints_Statements[[#This Row],[PrimaryResource]]&amp;Viewpoints_Statements[[#This Row],[SecondaryResource]]</f>
        <v>SplunkReportStandard</v>
      </c>
    </row>
    <row r="132" spans="1:8" ht="28.5" customHeight="1">
      <c r="A132" s="32" t="s">
        <v>68</v>
      </c>
      <c r="B132" s="38" t="s">
        <v>173</v>
      </c>
      <c r="C132" s="36" t="s">
        <v>482</v>
      </c>
      <c r="D132" s="38" t="s">
        <v>281</v>
      </c>
      <c r="E132" s="37">
        <v>87</v>
      </c>
      <c r="F132" s="34" t="s">
        <v>98</v>
      </c>
      <c r="H132" s="31" t="str">
        <f>Viewpoints_Statements[[#This Row],[ViewpointName]] &amp; Viewpoints_Statements[[#This Row],[PrimaryResource]]&amp;Viewpoints_Statements[[#This Row],[SecondaryResource]]</f>
        <v>SplunkReportSchedule</v>
      </c>
    </row>
    <row r="133" spans="1:8" ht="28.5" customHeight="1">
      <c r="A133" s="32" t="s">
        <v>68</v>
      </c>
      <c r="B133" s="38" t="s">
        <v>173</v>
      </c>
      <c r="C133" s="36" t="s">
        <v>282</v>
      </c>
      <c r="D133" s="38" t="s">
        <v>273</v>
      </c>
      <c r="E133" s="37">
        <v>84</v>
      </c>
      <c r="F133" s="34" t="s">
        <v>178</v>
      </c>
      <c r="H133" s="31" t="str">
        <f>Viewpoints_Statements[[#This Row],[ViewpointName]] &amp; Viewpoints_Statements[[#This Row],[PrimaryResource]]&amp;Viewpoints_Statements[[#This Row],[SecondaryResource]]</f>
        <v>SplunkReportPerformance</v>
      </c>
    </row>
    <row r="134" spans="1:8" ht="28.5" customHeight="1">
      <c r="A134" s="32" t="s">
        <v>68</v>
      </c>
      <c r="B134" s="38" t="s">
        <v>214</v>
      </c>
      <c r="C134" s="36" t="s">
        <v>283</v>
      </c>
      <c r="D134" s="38" t="s">
        <v>173</v>
      </c>
      <c r="E134" s="37">
        <v>80</v>
      </c>
      <c r="F134" s="34" t="s">
        <v>83</v>
      </c>
      <c r="H134" s="31" t="str">
        <f>Viewpoints_Statements[[#This Row],[ViewpointName]] &amp; Viewpoints_Statements[[#This Row],[PrimaryResource]]&amp;Viewpoints_Statements[[#This Row],[SecondaryResource]]</f>
        <v>SplunkDashboardReport</v>
      </c>
    </row>
    <row r="135" spans="1:8" ht="28.5" customHeight="1">
      <c r="A135" s="32" t="s">
        <v>68</v>
      </c>
      <c r="B135" s="38" t="s">
        <v>214</v>
      </c>
      <c r="C135" s="36" t="s">
        <v>284</v>
      </c>
      <c r="D135" s="38" t="s">
        <v>273</v>
      </c>
      <c r="E135" s="37">
        <v>93</v>
      </c>
      <c r="F135" s="34" t="s">
        <v>178</v>
      </c>
      <c r="H135" s="31" t="str">
        <f>Viewpoints_Statements[[#This Row],[ViewpointName]] &amp; Viewpoints_Statements[[#This Row],[PrimaryResource]]&amp;Viewpoints_Statements[[#This Row],[SecondaryResource]]</f>
        <v>SplunkDashboardPerformance</v>
      </c>
    </row>
    <row r="136" spans="1:8" ht="28.5" customHeight="1">
      <c r="A136" s="32" t="s">
        <v>68</v>
      </c>
      <c r="B136" s="32" t="s">
        <v>173</v>
      </c>
      <c r="C136" s="36" t="s">
        <v>285</v>
      </c>
      <c r="D136" s="38" t="s">
        <v>16</v>
      </c>
      <c r="E136" s="37">
        <v>90</v>
      </c>
      <c r="F136" s="34" t="s">
        <v>178</v>
      </c>
      <c r="H136" s="31" t="str">
        <f>Viewpoints_Statements[[#This Row],[ViewpointName]] &amp; Viewpoints_Statements[[#This Row],[PrimaryResource]]&amp;Viewpoints_Statements[[#This Row],[SecondaryResource]]</f>
        <v>SplunkReportAction</v>
      </c>
    </row>
    <row r="137" spans="1:8" ht="28.5" customHeight="1">
      <c r="A137" s="32" t="s">
        <v>68</v>
      </c>
      <c r="B137" s="32" t="s">
        <v>173</v>
      </c>
      <c r="C137" s="36" t="s">
        <v>286</v>
      </c>
      <c r="D137" s="38" t="s">
        <v>16</v>
      </c>
      <c r="E137" s="37">
        <v>80</v>
      </c>
      <c r="F137" s="34" t="s">
        <v>71</v>
      </c>
      <c r="H137" s="31" t="str">
        <f>Viewpoints_Statements[[#This Row],[ViewpointName]] &amp; Viewpoints_Statements[[#This Row],[PrimaryResource]]&amp;Viewpoints_Statements[[#This Row],[SecondaryResource]]</f>
        <v>SplunkReportAction</v>
      </c>
    </row>
    <row r="138" spans="1:8" ht="28.5" customHeight="1">
      <c r="A138" s="32" t="s">
        <v>68</v>
      </c>
      <c r="B138" s="32" t="s">
        <v>16</v>
      </c>
      <c r="C138" s="36" t="s">
        <v>287</v>
      </c>
      <c r="D138" s="38"/>
      <c r="E138" s="37">
        <v>91</v>
      </c>
      <c r="F138" s="34" t="s">
        <v>98</v>
      </c>
      <c r="G138" s="33" t="s">
        <v>288</v>
      </c>
      <c r="H138" s="31" t="str">
        <f>Viewpoints_Statements[[#This Row],[ViewpointName]] &amp; Viewpoints_Statements[[#This Row],[PrimaryResource]]&amp;Viewpoints_Statements[[#This Row],[SecondaryResource]]</f>
        <v>SplunkAction</v>
      </c>
    </row>
    <row r="139" spans="1:8" ht="28.5" customHeight="1">
      <c r="A139" s="32" t="s">
        <v>68</v>
      </c>
      <c r="B139" s="32" t="s">
        <v>196</v>
      </c>
      <c r="C139" s="36" t="s">
        <v>289</v>
      </c>
      <c r="D139" s="38" t="s">
        <v>214</v>
      </c>
      <c r="E139" s="37">
        <v>82</v>
      </c>
      <c r="F139" s="34" t="s">
        <v>98</v>
      </c>
      <c r="H139" s="31" t="str">
        <f>Viewpoints_Statements[[#This Row],[ViewpointName]] &amp; Viewpoints_Statements[[#This Row],[PrimaryResource]]&amp;Viewpoints_Statements[[#This Row],[SecondaryResource]]</f>
        <v>SplunkSearch resultsDashboard</v>
      </c>
    </row>
    <row r="140" spans="1:8" ht="28.5" customHeight="1">
      <c r="A140" s="32" t="s">
        <v>68</v>
      </c>
      <c r="B140" s="38" t="s">
        <v>214</v>
      </c>
      <c r="C140" s="36" t="s">
        <v>290</v>
      </c>
      <c r="D140" s="38" t="s">
        <v>291</v>
      </c>
      <c r="E140" s="37">
        <v>75</v>
      </c>
      <c r="F140" s="34" t="s">
        <v>98</v>
      </c>
      <c r="H140" s="31" t="str">
        <f>Viewpoints_Statements[[#This Row],[ViewpointName]] &amp; Viewpoints_Statements[[#This Row],[PrimaryResource]]&amp;Viewpoints_Statements[[#This Row],[SecondaryResource]]</f>
        <v>SplunkDashboardType</v>
      </c>
    </row>
    <row r="141" spans="1:8" ht="28.5" customHeight="1">
      <c r="A141" s="32" t="s">
        <v>68</v>
      </c>
      <c r="B141" s="38" t="s">
        <v>214</v>
      </c>
      <c r="C141" s="36" t="s">
        <v>292</v>
      </c>
      <c r="D141" s="38" t="s">
        <v>293</v>
      </c>
      <c r="E141" s="37">
        <v>78</v>
      </c>
      <c r="F141" s="34" t="s">
        <v>98</v>
      </c>
      <c r="H141" s="31" t="str">
        <f>Viewpoints_Statements[[#This Row],[ViewpointName]] &amp; Viewpoints_Statements[[#This Row],[PrimaryResource]]&amp;Viewpoints_Statements[[#This Row],[SecondaryResource]]</f>
        <v>SplunkDashboardDrilldown</v>
      </c>
    </row>
    <row r="142" spans="1:8" ht="28.5" customHeight="1">
      <c r="A142" s="32" t="s">
        <v>68</v>
      </c>
      <c r="B142" s="38" t="s">
        <v>214</v>
      </c>
      <c r="C142" s="36" t="s">
        <v>294</v>
      </c>
      <c r="D142" s="38" t="s">
        <v>65</v>
      </c>
      <c r="E142" s="37">
        <v>70</v>
      </c>
      <c r="F142" s="34" t="s">
        <v>12</v>
      </c>
      <c r="H142" s="31" t="str">
        <f>Viewpoints_Statements[[#This Row],[ViewpointName]] &amp; Viewpoints_Statements[[#This Row],[PrimaryResource]]&amp;Viewpoints_Statements[[#This Row],[SecondaryResource]]</f>
        <v>SplunkDashboardXML</v>
      </c>
    </row>
    <row r="143" spans="1:8" ht="28.5" customHeight="1">
      <c r="A143" s="32" t="s">
        <v>68</v>
      </c>
      <c r="B143" s="38" t="s">
        <v>65</v>
      </c>
      <c r="C143" s="36" t="s">
        <v>295</v>
      </c>
      <c r="D143" s="38" t="s">
        <v>192</v>
      </c>
      <c r="E143" s="37">
        <v>84</v>
      </c>
      <c r="F143" s="34" t="s">
        <v>178</v>
      </c>
      <c r="H143" s="31" t="str">
        <f>Viewpoints_Statements[[#This Row],[ViewpointName]] &amp; Viewpoints_Statements[[#This Row],[PrimaryResource]]&amp;Viewpoints_Statements[[#This Row],[SecondaryResource]]</f>
        <v>SplunkXMLKnowledge object</v>
      </c>
    </row>
    <row r="144" spans="1:8" ht="28.5" customHeight="1">
      <c r="A144" s="32" t="s">
        <v>68</v>
      </c>
      <c r="B144" s="38" t="s">
        <v>214</v>
      </c>
      <c r="C144" s="36" t="s">
        <v>296</v>
      </c>
      <c r="D144" s="38" t="s">
        <v>297</v>
      </c>
      <c r="E144" s="37">
        <v>80</v>
      </c>
      <c r="F144" s="34" t="s">
        <v>12</v>
      </c>
      <c r="H144" s="31" t="str">
        <f>Viewpoints_Statements[[#This Row],[ViewpointName]] &amp; Viewpoints_Statements[[#This Row],[PrimaryResource]]&amp;Viewpoints_Statements[[#This Row],[SecondaryResource]]</f>
        <v>SplunkDashboardPanel</v>
      </c>
    </row>
    <row r="145" spans="1:8" ht="28.5" customHeight="1">
      <c r="A145" s="32" t="s">
        <v>68</v>
      </c>
      <c r="B145" s="38" t="s">
        <v>214</v>
      </c>
      <c r="C145" s="36" t="s">
        <v>298</v>
      </c>
      <c r="D145" s="38" t="s">
        <v>214</v>
      </c>
      <c r="E145" s="37">
        <v>71</v>
      </c>
      <c r="F145" s="34" t="s">
        <v>98</v>
      </c>
      <c r="H145" s="31" t="str">
        <f>Viewpoints_Statements[[#This Row],[ViewpointName]] &amp; Viewpoints_Statements[[#This Row],[PrimaryResource]]&amp;Viewpoints_Statements[[#This Row],[SecondaryResource]]</f>
        <v>SplunkDashboardDashboard</v>
      </c>
    </row>
    <row r="146" spans="1:8" ht="28.5" customHeight="1">
      <c r="A146" s="32" t="s">
        <v>68</v>
      </c>
      <c r="B146" s="38" t="s">
        <v>173</v>
      </c>
      <c r="C146" s="36" t="s">
        <v>299</v>
      </c>
      <c r="D146" s="38" t="s">
        <v>122</v>
      </c>
      <c r="E146" s="37">
        <v>93</v>
      </c>
      <c r="F146" s="34" t="s">
        <v>12</v>
      </c>
      <c r="H146" s="31" t="str">
        <f>Viewpoints_Statements[[#This Row],[ViewpointName]] &amp; Viewpoints_Statements[[#This Row],[PrimaryResource]]&amp;Viewpoints_Statements[[#This Row],[SecondaryResource]]</f>
        <v>SplunkReportSearch job</v>
      </c>
    </row>
    <row r="147" spans="1:8" ht="28.5" customHeight="1">
      <c r="A147" s="32" t="s">
        <v>68</v>
      </c>
      <c r="B147" s="38" t="s">
        <v>214</v>
      </c>
      <c r="C147" s="36" t="s">
        <v>300</v>
      </c>
      <c r="D147" s="38" t="s">
        <v>293</v>
      </c>
      <c r="E147" s="37">
        <v>78</v>
      </c>
      <c r="F147" s="34" t="s">
        <v>98</v>
      </c>
      <c r="H147" s="31" t="str">
        <f>Viewpoints_Statements[[#This Row],[ViewpointName]] &amp; Viewpoints_Statements[[#This Row],[PrimaryResource]]&amp;Viewpoints_Statements[[#This Row],[SecondaryResource]]</f>
        <v>SplunkDashboardDrilldown</v>
      </c>
    </row>
    <row r="148" spans="1:8" ht="28.5" customHeight="1">
      <c r="A148" s="32" t="s">
        <v>68</v>
      </c>
      <c r="B148" s="38" t="s">
        <v>293</v>
      </c>
      <c r="C148" s="36" t="s">
        <v>301</v>
      </c>
      <c r="D148" s="38" t="s">
        <v>108</v>
      </c>
      <c r="E148" s="37">
        <v>89</v>
      </c>
      <c r="F148" s="34" t="s">
        <v>12</v>
      </c>
      <c r="G148" s="32" t="e" vm="1">
        <v>#VALUE!</v>
      </c>
      <c r="H148" s="31" t="str">
        <f>Viewpoints_Statements[[#This Row],[ViewpointName]] &amp; Viewpoints_Statements[[#This Row],[PrimaryResource]]&amp;Viewpoints_Statements[[#This Row],[SecondaryResource]]</f>
        <v>SplunkDrilldownSearch</v>
      </c>
    </row>
    <row r="149" spans="1:8" ht="28.5" customHeight="1">
      <c r="A149" s="32" t="s">
        <v>68</v>
      </c>
      <c r="B149" s="32" t="s">
        <v>302</v>
      </c>
      <c r="C149" s="36" t="s">
        <v>303</v>
      </c>
      <c r="D149" s="38" t="s">
        <v>304</v>
      </c>
      <c r="E149" s="37">
        <v>84</v>
      </c>
      <c r="F149" s="34" t="s">
        <v>98</v>
      </c>
      <c r="G149" s="32" t="e" vm="2">
        <v>#VALUE!</v>
      </c>
      <c r="H149" s="31" t="str">
        <f>Viewpoints_Statements[[#This Row],[ViewpointName]] &amp; Viewpoints_Statements[[#This Row],[PrimaryResource]]&amp;Viewpoints_Statements[[#This Row],[SecondaryResource]]</f>
        <v>SplunkDashboard studioLayout</v>
      </c>
    </row>
    <row r="150" spans="1:8" ht="28.5" customHeight="1">
      <c r="A150" s="32" t="s">
        <v>68</v>
      </c>
      <c r="B150" s="32" t="s">
        <v>297</v>
      </c>
      <c r="C150" s="36" t="s">
        <v>305</v>
      </c>
      <c r="D150" s="38" t="s">
        <v>173</v>
      </c>
      <c r="E150" s="37">
        <v>83</v>
      </c>
      <c r="F150" s="34" t="s">
        <v>12</v>
      </c>
      <c r="H150" s="31" t="str">
        <f>Viewpoints_Statements[[#This Row],[ViewpointName]] &amp; Viewpoints_Statements[[#This Row],[PrimaryResource]]&amp;Viewpoints_Statements[[#This Row],[SecondaryResource]]</f>
        <v>SplunkPanelReport</v>
      </c>
    </row>
    <row r="151" spans="1:8" ht="28.5" customHeight="1">
      <c r="A151" s="32" t="s">
        <v>68</v>
      </c>
      <c r="B151" s="38" t="s">
        <v>214</v>
      </c>
      <c r="C151" s="36" t="s">
        <v>306</v>
      </c>
      <c r="D151" s="38" t="s">
        <v>297</v>
      </c>
      <c r="E151" s="37">
        <v>92</v>
      </c>
      <c r="F151" s="34" t="s">
        <v>12</v>
      </c>
      <c r="H151" s="31" t="str">
        <f>Viewpoints_Statements[[#This Row],[ViewpointName]] &amp; Viewpoints_Statements[[#This Row],[PrimaryResource]]&amp;Viewpoints_Statements[[#This Row],[SecondaryResource]]</f>
        <v>SplunkDashboardPanel</v>
      </c>
    </row>
    <row r="152" spans="1:8" ht="28.5" customHeight="1">
      <c r="A152" s="32" t="s">
        <v>68</v>
      </c>
      <c r="B152" s="32" t="s">
        <v>297</v>
      </c>
      <c r="C152" s="36" t="s">
        <v>307</v>
      </c>
      <c r="D152" s="38" t="s">
        <v>122</v>
      </c>
      <c r="E152" s="37">
        <v>80</v>
      </c>
      <c r="F152" s="34" t="s">
        <v>12</v>
      </c>
      <c r="H152" s="31" t="str">
        <f>Viewpoints_Statements[[#This Row],[ViewpointName]] &amp; Viewpoints_Statements[[#This Row],[PrimaryResource]]&amp;Viewpoints_Statements[[#This Row],[SecondaryResource]]</f>
        <v>SplunkPanelSearch job</v>
      </c>
    </row>
    <row r="153" spans="1:8" ht="28.5" customHeight="1">
      <c r="A153" s="32" t="s">
        <v>68</v>
      </c>
      <c r="B153" s="32" t="s">
        <v>308</v>
      </c>
      <c r="C153" s="36" t="s">
        <v>309</v>
      </c>
      <c r="D153" s="38"/>
      <c r="E153" s="37">
        <v>80</v>
      </c>
      <c r="F153" s="34" t="s">
        <v>87</v>
      </c>
      <c r="H153" s="31" t="str">
        <f>Viewpoints_Statements[[#This Row],[ViewpointName]] &amp; Viewpoints_Statements[[#This Row],[PrimaryResource]]&amp;Viewpoints_Statements[[#This Row],[SecondaryResource]]</f>
        <v>SplunkAbsolute layout</v>
      </c>
    </row>
    <row r="154" spans="1:8" ht="28.5" customHeight="1">
      <c r="A154" s="32" t="s">
        <v>68</v>
      </c>
      <c r="B154" s="32" t="s">
        <v>310</v>
      </c>
      <c r="C154" s="36" t="s">
        <v>311</v>
      </c>
      <c r="D154" s="38"/>
      <c r="E154" s="37">
        <v>80</v>
      </c>
      <c r="F154" s="34" t="s">
        <v>87</v>
      </c>
      <c r="H154" s="31" t="str">
        <f>Viewpoints_Statements[[#This Row],[ViewpointName]] &amp; Viewpoints_Statements[[#This Row],[PrimaryResource]]&amp;Viewpoints_Statements[[#This Row],[SecondaryResource]]</f>
        <v>SplunkGrid layout</v>
      </c>
    </row>
    <row r="155" spans="1:8" ht="28.5" customHeight="1">
      <c r="A155" s="32" t="s">
        <v>68</v>
      </c>
      <c r="B155" s="32" t="s">
        <v>302</v>
      </c>
      <c r="C155" s="36" t="s">
        <v>312</v>
      </c>
      <c r="D155" s="38" t="s">
        <v>66</v>
      </c>
      <c r="E155" s="37">
        <v>88</v>
      </c>
      <c r="F155" s="34" t="s">
        <v>98</v>
      </c>
      <c r="H155" s="31" t="str">
        <f>Viewpoints_Statements[[#This Row],[ViewpointName]] &amp; Viewpoints_Statements[[#This Row],[PrimaryResource]]&amp;Viewpoints_Statements[[#This Row],[SecondaryResource]]</f>
        <v>SplunkDashboard studioJSON</v>
      </c>
    </row>
    <row r="156" spans="1:8" ht="28.5" customHeight="1">
      <c r="A156" s="32" t="s">
        <v>68</v>
      </c>
      <c r="B156" s="32" t="s">
        <v>302</v>
      </c>
      <c r="C156" s="36" t="s">
        <v>313</v>
      </c>
      <c r="D156" s="38" t="s">
        <v>65</v>
      </c>
      <c r="E156" s="37">
        <v>90</v>
      </c>
      <c r="F156" s="34" t="s">
        <v>314</v>
      </c>
      <c r="H156" s="31" t="str">
        <f>Viewpoints_Statements[[#This Row],[ViewpointName]] &amp; Viewpoints_Statements[[#This Row],[PrimaryResource]]&amp;Viewpoints_Statements[[#This Row],[SecondaryResource]]</f>
        <v>SplunkDashboard studioXML</v>
      </c>
    </row>
    <row r="157" spans="1:8" ht="28.5" customHeight="1">
      <c r="A157" s="32" t="s">
        <v>68</v>
      </c>
      <c r="B157" s="32" t="s">
        <v>211</v>
      </c>
      <c r="C157" s="36" t="s">
        <v>315</v>
      </c>
      <c r="D157" s="38"/>
      <c r="E157" s="37">
        <v>85</v>
      </c>
      <c r="F157" s="34" t="s">
        <v>87</v>
      </c>
      <c r="H157" s="31" t="str">
        <f>Viewpoints_Statements[[#This Row],[ViewpointName]] &amp; Viewpoints_Statements[[#This Row],[PrimaryResource]]&amp;Viewpoints_Statements[[#This Row],[SecondaryResource]]</f>
        <v>SplunkObject</v>
      </c>
    </row>
    <row r="158" spans="1:8" ht="28.5" customHeight="1">
      <c r="A158" s="32" t="s">
        <v>68</v>
      </c>
      <c r="B158" s="32" t="s">
        <v>241</v>
      </c>
      <c r="C158" s="36" t="s">
        <v>316</v>
      </c>
      <c r="D158" s="38"/>
      <c r="E158" s="37">
        <v>80</v>
      </c>
      <c r="F158" s="34" t="s">
        <v>236</v>
      </c>
      <c r="G158" s="32" t="e" vm="3">
        <v>#VALUE!</v>
      </c>
      <c r="H158" s="31" t="str">
        <f>Viewpoints_Statements[[#This Row],[ViewpointName]] &amp; Viewpoints_Statements[[#This Row],[PrimaryResource]]&amp;Viewpoints_Statements[[#This Row],[SecondaryResource]]</f>
        <v>SplunkExtracted field</v>
      </c>
    </row>
    <row r="159" spans="1:8" ht="28.5" customHeight="1">
      <c r="A159" s="32" t="s">
        <v>68</v>
      </c>
      <c r="B159" s="32" t="s">
        <v>192</v>
      </c>
      <c r="C159" s="36" t="s">
        <v>317</v>
      </c>
      <c r="D159" s="38" t="s">
        <v>236</v>
      </c>
      <c r="E159" s="37">
        <v>109</v>
      </c>
      <c r="F159" s="34" t="s">
        <v>236</v>
      </c>
      <c r="G159" s="32" t="e" vm="4">
        <v>#VALUE!</v>
      </c>
      <c r="H159" s="31" t="str">
        <f>Viewpoints_Statements[[#This Row],[ViewpointName]] &amp; Viewpoints_Statements[[#This Row],[PrimaryResource]]&amp;Viewpoints_Statements[[#This Row],[SecondaryResource]]</f>
        <v>SplunkKnowledge objectCreation</v>
      </c>
    </row>
    <row r="160" spans="1:8" ht="28.5" customHeight="1">
      <c r="A160" s="32" t="s">
        <v>68</v>
      </c>
      <c r="B160" s="32" t="s">
        <v>318</v>
      </c>
      <c r="C160" s="36" t="s">
        <v>392</v>
      </c>
      <c r="D160" s="38" t="s">
        <v>108</v>
      </c>
      <c r="E160" s="37">
        <v>87</v>
      </c>
      <c r="F160" s="34" t="s">
        <v>87</v>
      </c>
      <c r="H160" s="31" t="str">
        <f>Viewpoints_Statements[[#This Row],[ViewpointName]] &amp; Viewpoints_Statements[[#This Row],[PrimaryResource]]&amp;Viewpoints_Statements[[#This Row],[SecondaryResource]]</f>
        <v>SplunkEvent typeSearch</v>
      </c>
    </row>
    <row r="161" spans="1:8" ht="28.5" customHeight="1">
      <c r="A161" s="32" t="s">
        <v>68</v>
      </c>
      <c r="B161" s="32" t="s">
        <v>318</v>
      </c>
      <c r="C161" s="36" t="s">
        <v>319</v>
      </c>
      <c r="D161" s="38" t="s">
        <v>108</v>
      </c>
      <c r="E161" s="37">
        <v>82</v>
      </c>
      <c r="F161" s="34" t="s">
        <v>12</v>
      </c>
      <c r="H161" s="31" t="str">
        <f>Viewpoints_Statements[[#This Row],[ViewpointName]] &amp; Viewpoints_Statements[[#This Row],[PrimaryResource]]&amp;Viewpoints_Statements[[#This Row],[SecondaryResource]]</f>
        <v>SplunkEvent typeSearch</v>
      </c>
    </row>
    <row r="162" spans="1:8" ht="28.5" customHeight="1">
      <c r="A162" s="32" t="s">
        <v>68</v>
      </c>
      <c r="B162" s="32" t="s">
        <v>320</v>
      </c>
      <c r="C162" s="36" t="s">
        <v>321</v>
      </c>
      <c r="D162" s="38"/>
      <c r="E162" s="37">
        <v>77.77</v>
      </c>
      <c r="F162" s="34" t="s">
        <v>87</v>
      </c>
      <c r="H162" s="31" t="str">
        <f>Viewpoints_Statements[[#This Row],[ViewpointName]] &amp; Viewpoints_Statements[[#This Row],[PrimaryResource]]&amp;Viewpoints_Statements[[#This Row],[SecondaryResource]]</f>
        <v>SplunkWorkflow action</v>
      </c>
    </row>
    <row r="163" spans="1:8" ht="28.5" customHeight="1">
      <c r="A163" s="32" t="s">
        <v>68</v>
      </c>
      <c r="B163" s="32" t="s">
        <v>322</v>
      </c>
      <c r="C163" s="36" t="s">
        <v>393</v>
      </c>
      <c r="D163" s="38" t="s">
        <v>108</v>
      </c>
      <c r="E163" s="37">
        <v>73.5</v>
      </c>
      <c r="F163" s="34" t="s">
        <v>87</v>
      </c>
      <c r="H163" s="31" t="str">
        <f>Viewpoints_Statements[[#This Row],[ViewpointName]] &amp; Viewpoints_Statements[[#This Row],[PrimaryResource]]&amp;Viewpoints_Statements[[#This Row],[SecondaryResource]]</f>
        <v>SplunkMacrosSearch</v>
      </c>
    </row>
    <row r="164" spans="1:8" ht="28.5" customHeight="1">
      <c r="A164" s="32" t="s">
        <v>68</v>
      </c>
      <c r="B164" s="32" t="s">
        <v>131</v>
      </c>
      <c r="C164" s="36" t="s">
        <v>323</v>
      </c>
      <c r="D164" s="38"/>
      <c r="E164" s="37">
        <v>84</v>
      </c>
      <c r="F164" s="34" t="s">
        <v>83</v>
      </c>
      <c r="H164" s="31" t="str">
        <f>Viewpoints_Statements[[#This Row],[ViewpointName]] &amp; Viewpoints_Statements[[#This Row],[PrimaryResource]]&amp;Viewpoints_Statements[[#This Row],[SecondaryResource]]</f>
        <v>SplunkData model</v>
      </c>
    </row>
    <row r="165" spans="1:8" ht="28.5" customHeight="1">
      <c r="A165" s="32" t="s">
        <v>68</v>
      </c>
      <c r="B165" s="32" t="s">
        <v>131</v>
      </c>
      <c r="C165" s="36" t="s">
        <v>324</v>
      </c>
      <c r="D165" s="38" t="s">
        <v>106</v>
      </c>
      <c r="E165" s="37">
        <v>85</v>
      </c>
      <c r="F165" s="34" t="s">
        <v>83</v>
      </c>
      <c r="H165" s="31" t="str">
        <f>Viewpoints_Statements[[#This Row],[ViewpointName]] &amp; Viewpoints_Statements[[#This Row],[PrimaryResource]]&amp;Viewpoints_Statements[[#This Row],[SecondaryResource]]</f>
        <v>SplunkData modelSplunk event</v>
      </c>
    </row>
    <row r="166" spans="1:8" ht="28.5" customHeight="1">
      <c r="A166" s="32" t="s">
        <v>68</v>
      </c>
      <c r="B166" s="32" t="s">
        <v>131</v>
      </c>
      <c r="C166" s="36" t="s">
        <v>325</v>
      </c>
      <c r="D166" s="38" t="s">
        <v>108</v>
      </c>
      <c r="E166" s="37">
        <v>85</v>
      </c>
      <c r="F166" s="34" t="s">
        <v>83</v>
      </c>
      <c r="H166" s="31" t="str">
        <f>Viewpoints_Statements[[#This Row],[ViewpointName]] &amp; Viewpoints_Statements[[#This Row],[PrimaryResource]]&amp;Viewpoints_Statements[[#This Row],[SecondaryResource]]</f>
        <v>SplunkData modelSearch</v>
      </c>
    </row>
    <row r="167" spans="1:8" ht="28.5" customHeight="1">
      <c r="A167" s="32" t="s">
        <v>68</v>
      </c>
      <c r="B167" s="32" t="s">
        <v>471</v>
      </c>
      <c r="C167" s="36" t="s">
        <v>326</v>
      </c>
      <c r="D167" s="38" t="s">
        <v>575</v>
      </c>
      <c r="E167" s="37">
        <v>83</v>
      </c>
      <c r="F167" s="34" t="s">
        <v>98</v>
      </c>
      <c r="H167" s="31" t="str">
        <f>Viewpoints_Statements[[#This Row],[ViewpointName]] &amp; Viewpoints_Statements[[#This Row],[PrimaryResource]]&amp;Viewpoints_Statements[[#This Row],[SecondaryResource]]</f>
        <v>SplunkTransforming commandVisualization format</v>
      </c>
    </row>
    <row r="168" spans="1:8" ht="28.5" customHeight="1">
      <c r="A168" s="32" t="s">
        <v>68</v>
      </c>
      <c r="B168" s="32" t="s">
        <v>108</v>
      </c>
      <c r="C168" s="36" t="s">
        <v>327</v>
      </c>
      <c r="D168" s="38" t="s">
        <v>291</v>
      </c>
      <c r="E168" s="37">
        <v>92</v>
      </c>
      <c r="F168" s="34" t="s">
        <v>199</v>
      </c>
      <c r="H168" s="31" t="str">
        <f>Viewpoints_Statements[[#This Row],[ViewpointName]] &amp; Viewpoints_Statements[[#This Row],[PrimaryResource]]&amp;Viewpoints_Statements[[#This Row],[SecondaryResource]]</f>
        <v>SplunkSearchType</v>
      </c>
    </row>
    <row r="169" spans="1:8" ht="28.5" customHeight="1">
      <c r="A169" s="32" t="s">
        <v>68</v>
      </c>
      <c r="B169" s="32" t="s">
        <v>131</v>
      </c>
      <c r="C169" s="36" t="s">
        <v>328</v>
      </c>
      <c r="D169" s="38" t="s">
        <v>269</v>
      </c>
      <c r="E169" s="37">
        <v>76</v>
      </c>
      <c r="F169" s="34" t="s">
        <v>83</v>
      </c>
      <c r="H169" s="31" t="str">
        <f>Viewpoints_Statements[[#This Row],[ViewpointName]] &amp; Viewpoints_Statements[[#This Row],[PrimaryResource]]&amp;Viewpoints_Statements[[#This Row],[SecondaryResource]]</f>
        <v>SplunkData modelTransaction</v>
      </c>
    </row>
    <row r="170" spans="1:8" ht="28.5" customHeight="1">
      <c r="A170" s="32" t="s">
        <v>68</v>
      </c>
      <c r="B170" s="32" t="s">
        <v>131</v>
      </c>
      <c r="C170" s="36" t="s">
        <v>329</v>
      </c>
      <c r="D170" s="38" t="s">
        <v>330</v>
      </c>
      <c r="E170" s="37">
        <v>95</v>
      </c>
      <c r="F170" s="34" t="s">
        <v>331</v>
      </c>
      <c r="H170" s="31" t="str">
        <f>Viewpoints_Statements[[#This Row],[ViewpointName]] &amp; Viewpoints_Statements[[#This Row],[PrimaryResource]]&amp;Viewpoints_Statements[[#This Row],[SecondaryResource]]</f>
        <v>SplunkData modelHierarchy</v>
      </c>
    </row>
    <row r="171" spans="1:8" ht="28.5" customHeight="1">
      <c r="A171" s="32" t="s">
        <v>68</v>
      </c>
      <c r="B171" s="32" t="s">
        <v>192</v>
      </c>
      <c r="C171" s="36" t="s">
        <v>332</v>
      </c>
      <c r="D171" s="38" t="s">
        <v>208</v>
      </c>
      <c r="E171" s="37">
        <v>93</v>
      </c>
      <c r="F171" s="34" t="s">
        <v>71</v>
      </c>
      <c r="H171" s="31" t="str">
        <f>Viewpoints_Statements[[#This Row],[ViewpointName]] &amp; Viewpoints_Statements[[#This Row],[PrimaryResource]]&amp;Viewpoints_Statements[[#This Row],[SecondaryResource]]</f>
        <v>SplunkKnowledge objectUser</v>
      </c>
    </row>
    <row r="172" spans="1:8" ht="28.5" customHeight="1">
      <c r="A172" s="32" t="s">
        <v>68</v>
      </c>
      <c r="B172" s="32" t="s">
        <v>225</v>
      </c>
      <c r="C172" s="36" t="s">
        <v>333</v>
      </c>
      <c r="D172" s="38" t="s">
        <v>334</v>
      </c>
      <c r="E172" s="37">
        <v>95</v>
      </c>
      <c r="F172" s="38" t="s">
        <v>335</v>
      </c>
      <c r="H172" s="31" t="str">
        <f>Viewpoints_Statements[[#This Row],[ViewpointName]] &amp; Viewpoints_Statements[[#This Row],[PrimaryResource]]&amp;Viewpoints_Statements[[#This Row],[SecondaryResource]]</f>
        <v>SplunkPermissionGlobal</v>
      </c>
    </row>
    <row r="173" spans="1:8" ht="28.5" customHeight="1">
      <c r="A173" s="32" t="s">
        <v>68</v>
      </c>
      <c r="B173" s="32" t="s">
        <v>225</v>
      </c>
      <c r="C173" s="36" t="s">
        <v>489</v>
      </c>
      <c r="D173" s="38" t="s">
        <v>356</v>
      </c>
      <c r="E173" s="37">
        <v>95</v>
      </c>
      <c r="F173" s="44" t="s">
        <v>71</v>
      </c>
      <c r="H173" s="31" t="str">
        <f>Viewpoints_Statements[[#This Row],[ViewpointName]] &amp; Viewpoints_Statements[[#This Row],[PrimaryResource]]&amp;Viewpoints_Statements[[#This Row],[SecondaryResource]]</f>
        <v>SplunkPermissionOwner</v>
      </c>
    </row>
    <row r="174" spans="1:8" ht="28.5" customHeight="1">
      <c r="A174" s="32" t="s">
        <v>68</v>
      </c>
      <c r="B174" s="32" t="s">
        <v>335</v>
      </c>
      <c r="C174" s="36" t="s">
        <v>336</v>
      </c>
      <c r="D174" s="38" t="s">
        <v>192</v>
      </c>
      <c r="E174" s="37">
        <v>107</v>
      </c>
      <c r="F174" s="34" t="s">
        <v>178</v>
      </c>
      <c r="H174" s="31" t="str">
        <f>Viewpoints_Statements[[#This Row],[ViewpointName]] &amp; Viewpoints_Statements[[#This Row],[PrimaryResource]]&amp;Viewpoints_Statements[[#This Row],[SecondaryResource]]</f>
        <v>SplunkShareKnowledge object</v>
      </c>
    </row>
    <row r="175" spans="1:8" ht="28.5" customHeight="1">
      <c r="A175" s="32" t="s">
        <v>68</v>
      </c>
      <c r="B175" s="38" t="s">
        <v>192</v>
      </c>
      <c r="C175" s="36" t="s">
        <v>337</v>
      </c>
      <c r="D175" s="38" t="s">
        <v>335</v>
      </c>
      <c r="E175" s="37">
        <v>84</v>
      </c>
      <c r="F175" s="34" t="s">
        <v>12</v>
      </c>
      <c r="H175" s="31" t="str">
        <f>Viewpoints_Statements[[#This Row],[ViewpointName]] &amp; Viewpoints_Statements[[#This Row],[PrimaryResource]]&amp;Viewpoints_Statements[[#This Row],[SecondaryResource]]</f>
        <v>SplunkKnowledge objectShare</v>
      </c>
    </row>
    <row r="176" spans="1:8" ht="28.5" customHeight="1">
      <c r="A176" s="32" t="s">
        <v>68</v>
      </c>
      <c r="B176" s="32" t="s">
        <v>208</v>
      </c>
      <c r="C176" s="36" t="s">
        <v>555</v>
      </c>
      <c r="D176" s="38" t="s">
        <v>192</v>
      </c>
      <c r="E176" s="37">
        <v>100</v>
      </c>
      <c r="F176" s="34" t="s">
        <v>338</v>
      </c>
      <c r="H176" s="31" t="str">
        <f>Viewpoints_Statements[[#This Row],[ViewpointName]] &amp; Viewpoints_Statements[[#This Row],[PrimaryResource]]&amp;Viewpoints_Statements[[#This Row],[SecondaryResource]]</f>
        <v>SplunkUserKnowledge object</v>
      </c>
    </row>
    <row r="177" spans="1:8" ht="28.5" customHeight="1">
      <c r="A177" s="32" t="s">
        <v>68</v>
      </c>
      <c r="B177" s="32" t="s">
        <v>339</v>
      </c>
      <c r="C177" s="36" t="s">
        <v>340</v>
      </c>
      <c r="D177" s="38" t="s">
        <v>221</v>
      </c>
      <c r="E177" s="37">
        <v>77</v>
      </c>
      <c r="F177" s="34" t="s">
        <v>98</v>
      </c>
      <c r="H177" s="31" t="str">
        <f>Viewpoints_Statements[[#This Row],[ViewpointName]] &amp; Viewpoints_Statements[[#This Row],[PrimaryResource]]&amp;Viewpoints_Statements[[#This Row],[SecondaryResource]]</f>
        <v>SplunkPower userApp</v>
      </c>
    </row>
    <row r="178" spans="1:8" ht="28.5" customHeight="1">
      <c r="A178" s="32" t="s">
        <v>68</v>
      </c>
      <c r="B178" s="32" t="s">
        <v>339</v>
      </c>
      <c r="C178" s="36" t="s">
        <v>341</v>
      </c>
      <c r="D178" s="38" t="s">
        <v>208</v>
      </c>
      <c r="E178" s="37">
        <v>77</v>
      </c>
      <c r="F178" s="34" t="s">
        <v>98</v>
      </c>
      <c r="H178" s="31" t="str">
        <f>Viewpoints_Statements[[#This Row],[ViewpointName]] &amp; Viewpoints_Statements[[#This Row],[PrimaryResource]]&amp;Viewpoints_Statements[[#This Row],[SecondaryResource]]</f>
        <v>SplunkPower userUser</v>
      </c>
    </row>
    <row r="179" spans="1:8" ht="28.5" customHeight="1">
      <c r="A179" s="32" t="s">
        <v>68</v>
      </c>
      <c r="B179" s="32" t="s">
        <v>339</v>
      </c>
      <c r="C179" s="36" t="s">
        <v>342</v>
      </c>
      <c r="D179" s="38" t="s">
        <v>227</v>
      </c>
      <c r="E179" s="37">
        <v>77</v>
      </c>
      <c r="F179" s="34" t="s">
        <v>98</v>
      </c>
      <c r="H179" s="31" t="str">
        <f>Viewpoints_Statements[[#This Row],[ViewpointName]] &amp; Viewpoints_Statements[[#This Row],[PrimaryResource]]&amp;Viewpoints_Statements[[#This Row],[SecondaryResource]]</f>
        <v>SplunkPower userRole</v>
      </c>
    </row>
    <row r="180" spans="1:8" ht="28.5" customHeight="1">
      <c r="A180" s="32" t="s">
        <v>68</v>
      </c>
      <c r="B180" s="32" t="s">
        <v>343</v>
      </c>
      <c r="C180" s="36" t="s">
        <v>344</v>
      </c>
      <c r="D180" s="38" t="s">
        <v>221</v>
      </c>
      <c r="E180" s="37">
        <v>83</v>
      </c>
      <c r="F180" s="34" t="s">
        <v>98</v>
      </c>
      <c r="H180" s="31" t="str">
        <f>Viewpoints_Statements[[#This Row],[ViewpointName]] &amp; Viewpoints_Statements[[#This Row],[PrimaryResource]]&amp;Viewpoints_Statements[[#This Row],[SecondaryResource]]</f>
        <v>SplunkAdmin userApp</v>
      </c>
    </row>
    <row r="181" spans="1:8" ht="28.5" customHeight="1">
      <c r="A181" s="32" t="s">
        <v>68</v>
      </c>
      <c r="B181" s="32" t="s">
        <v>343</v>
      </c>
      <c r="C181" s="36" t="s">
        <v>345</v>
      </c>
      <c r="D181" s="38" t="s">
        <v>208</v>
      </c>
      <c r="E181" s="37">
        <v>83</v>
      </c>
      <c r="F181" s="34" t="s">
        <v>98</v>
      </c>
      <c r="H181" s="31" t="str">
        <f>Viewpoints_Statements[[#This Row],[ViewpointName]] &amp; Viewpoints_Statements[[#This Row],[PrimaryResource]]&amp;Viewpoints_Statements[[#This Row],[SecondaryResource]]</f>
        <v>SplunkAdmin userUser</v>
      </c>
    </row>
    <row r="182" spans="1:8" ht="28.5" customHeight="1">
      <c r="A182" s="32" t="s">
        <v>68</v>
      </c>
      <c r="B182" s="32" t="s">
        <v>343</v>
      </c>
      <c r="C182" s="36" t="s">
        <v>346</v>
      </c>
      <c r="D182" s="38" t="s">
        <v>334</v>
      </c>
      <c r="E182" s="37">
        <v>83</v>
      </c>
      <c r="F182" s="34" t="s">
        <v>98</v>
      </c>
      <c r="H182" s="31" t="str">
        <f>Viewpoints_Statements[[#This Row],[ViewpointName]] &amp; Viewpoints_Statements[[#This Row],[PrimaryResource]]&amp;Viewpoints_Statements[[#This Row],[SecondaryResource]]</f>
        <v>SplunkAdmin userGlobal</v>
      </c>
    </row>
    <row r="183" spans="1:8" ht="28.5" customHeight="1">
      <c r="A183" s="32" t="s">
        <v>68</v>
      </c>
      <c r="B183" s="32" t="s">
        <v>335</v>
      </c>
      <c r="C183" s="36" t="s">
        <v>347</v>
      </c>
      <c r="D183" s="38" t="s">
        <v>356</v>
      </c>
      <c r="E183" s="37">
        <v>89</v>
      </c>
      <c r="F183" s="34" t="s">
        <v>71</v>
      </c>
      <c r="H183" s="31" t="str">
        <f>Viewpoints_Statements[[#This Row],[ViewpointName]] &amp; Viewpoints_Statements[[#This Row],[PrimaryResource]]&amp;Viewpoints_Statements[[#This Row],[SecondaryResource]]</f>
        <v>SplunkShareOwner</v>
      </c>
    </row>
    <row r="184" spans="1:8" ht="28.5" customHeight="1">
      <c r="A184" s="32" t="s">
        <v>68</v>
      </c>
      <c r="B184" s="32" t="s">
        <v>335</v>
      </c>
      <c r="C184" s="36" t="s">
        <v>348</v>
      </c>
      <c r="D184" s="38" t="s">
        <v>221</v>
      </c>
      <c r="E184" s="37">
        <v>93</v>
      </c>
      <c r="F184" s="34" t="s">
        <v>71</v>
      </c>
      <c r="H184" s="31" t="str">
        <f>Viewpoints_Statements[[#This Row],[ViewpointName]] &amp; Viewpoints_Statements[[#This Row],[PrimaryResource]]&amp;Viewpoints_Statements[[#This Row],[SecondaryResource]]</f>
        <v>SplunkShareApp</v>
      </c>
    </row>
    <row r="185" spans="1:8" ht="28.5" customHeight="1">
      <c r="A185" s="32" t="s">
        <v>68</v>
      </c>
      <c r="B185" s="32" t="s">
        <v>335</v>
      </c>
      <c r="C185" s="36" t="s">
        <v>349</v>
      </c>
      <c r="D185" s="38" t="s">
        <v>334</v>
      </c>
      <c r="E185" s="37">
        <v>94</v>
      </c>
      <c r="F185" s="34" t="s">
        <v>71</v>
      </c>
      <c r="H185" s="31" t="str">
        <f>Viewpoints_Statements[[#This Row],[ViewpointName]] &amp; Viewpoints_Statements[[#This Row],[PrimaryResource]]&amp;Viewpoints_Statements[[#This Row],[SecondaryResource]]</f>
        <v>SplunkShareGlobal</v>
      </c>
    </row>
    <row r="186" spans="1:8" ht="28.5" customHeight="1">
      <c r="A186" s="32" t="s">
        <v>68</v>
      </c>
      <c r="B186" s="32" t="s">
        <v>225</v>
      </c>
      <c r="C186" s="36" t="s">
        <v>350</v>
      </c>
      <c r="D186" s="38" t="s">
        <v>221</v>
      </c>
      <c r="E186" s="37">
        <v>88</v>
      </c>
      <c r="F186" s="44" t="s">
        <v>71</v>
      </c>
      <c r="H186" s="31" t="str">
        <f>Viewpoints_Statements[[#This Row],[ViewpointName]] &amp; Viewpoints_Statements[[#This Row],[PrimaryResource]]&amp;Viewpoints_Statements[[#This Row],[SecondaryResource]]</f>
        <v>SplunkPermissionApp</v>
      </c>
    </row>
    <row r="187" spans="1:8" ht="28.5" customHeight="1">
      <c r="A187" s="32" t="s">
        <v>68</v>
      </c>
      <c r="B187" s="32" t="s">
        <v>225</v>
      </c>
      <c r="C187" s="36" t="s">
        <v>351</v>
      </c>
      <c r="D187" s="38" t="s">
        <v>491</v>
      </c>
      <c r="E187" s="37">
        <v>96</v>
      </c>
      <c r="F187" s="44" t="s">
        <v>71</v>
      </c>
      <c r="H187" s="31" t="str">
        <f>Viewpoints_Statements[[#This Row],[ViewpointName]] &amp; Viewpoints_Statements[[#This Row],[PrimaryResource]]&amp;Viewpoints_Statements[[#This Row],[SecondaryResource]]</f>
        <v>SplunkPermissionRead/write</v>
      </c>
    </row>
    <row r="188" spans="1:8" ht="28.5" customHeight="1">
      <c r="A188" s="32" t="s">
        <v>68</v>
      </c>
      <c r="B188" s="32" t="s">
        <v>225</v>
      </c>
      <c r="C188" s="36" t="s">
        <v>488</v>
      </c>
      <c r="D188" s="38" t="s">
        <v>192</v>
      </c>
      <c r="E188" s="37">
        <v>96</v>
      </c>
      <c r="F188" s="44" t="s">
        <v>71</v>
      </c>
      <c r="H188" s="31" t="str">
        <f>Viewpoints_Statements[[#This Row],[ViewpointName]] &amp; Viewpoints_Statements[[#This Row],[PrimaryResource]]&amp;Viewpoints_Statements[[#This Row],[SecondaryResource]]</f>
        <v>SplunkPermissionKnowledge object</v>
      </c>
    </row>
    <row r="189" spans="1:8" ht="28.5" customHeight="1">
      <c r="A189" s="32" t="s">
        <v>68</v>
      </c>
      <c r="B189" s="32" t="s">
        <v>225</v>
      </c>
      <c r="C189" s="36" t="s">
        <v>352</v>
      </c>
      <c r="D189" s="38" t="s">
        <v>335</v>
      </c>
      <c r="E189" s="37">
        <v>99</v>
      </c>
      <c r="F189" s="44" t="s">
        <v>335</v>
      </c>
      <c r="H189" s="31" t="str">
        <f>Viewpoints_Statements[[#This Row],[ViewpointName]] &amp; Viewpoints_Statements[[#This Row],[PrimaryResource]]&amp;Viewpoints_Statements[[#This Row],[SecondaryResource]]</f>
        <v>SplunkPermissionShare</v>
      </c>
    </row>
    <row r="190" spans="1:8" ht="28.5" customHeight="1">
      <c r="A190" s="32" t="s">
        <v>68</v>
      </c>
      <c r="B190" s="32" t="s">
        <v>343</v>
      </c>
      <c r="C190" s="36" t="s">
        <v>490</v>
      </c>
      <c r="D190" s="38" t="s">
        <v>353</v>
      </c>
      <c r="E190" s="37">
        <v>97</v>
      </c>
      <c r="F190" s="34" t="s">
        <v>98</v>
      </c>
      <c r="H190" s="31" t="str">
        <f>Viewpoints_Statements[[#This Row],[ViewpointName]] &amp; Viewpoints_Statements[[#This Row],[PrimaryResource]]&amp;Viewpoints_Statements[[#This Row],[SecondaryResource]]</f>
        <v>SplunkAdmin userPrivate</v>
      </c>
    </row>
    <row r="191" spans="1:8" ht="28.5" customHeight="1">
      <c r="A191" s="32" t="s">
        <v>68</v>
      </c>
      <c r="B191" s="32" t="s">
        <v>208</v>
      </c>
      <c r="C191" s="36" t="s">
        <v>354</v>
      </c>
      <c r="D191" s="38" t="s">
        <v>291</v>
      </c>
      <c r="E191" s="37">
        <v>100</v>
      </c>
      <c r="F191" s="34" t="s">
        <v>199</v>
      </c>
      <c r="H191" s="31" t="str">
        <f>Viewpoints_Statements[[#This Row],[ViewpointName]] &amp; Viewpoints_Statements[[#This Row],[PrimaryResource]]&amp;Viewpoints_Statements[[#This Row],[SecondaryResource]]</f>
        <v>SplunkUserType</v>
      </c>
    </row>
    <row r="192" spans="1:8" ht="28.5" customHeight="1">
      <c r="A192" s="32" t="s">
        <v>68</v>
      </c>
      <c r="B192" s="32" t="s">
        <v>192</v>
      </c>
      <c r="C192" s="36" t="s">
        <v>355</v>
      </c>
      <c r="D192" s="38" t="s">
        <v>356</v>
      </c>
      <c r="E192" s="37">
        <v>90</v>
      </c>
      <c r="F192" s="34" t="s">
        <v>12</v>
      </c>
      <c r="H192" s="45" t="str">
        <f>Viewpoints_Statements[[#This Row],[ViewpointName]] &amp; Viewpoints_Statements[[#This Row],[PrimaryResource]]&amp;Viewpoints_Statements[[#This Row],[SecondaryResource]]</f>
        <v>SplunkKnowledge objectOwner</v>
      </c>
    </row>
    <row r="193" spans="1:8" ht="28.5" customHeight="1">
      <c r="A193" s="32" t="s">
        <v>68</v>
      </c>
      <c r="B193" s="32" t="s">
        <v>343</v>
      </c>
      <c r="C193" s="36" t="s">
        <v>357</v>
      </c>
      <c r="D193" s="38" t="s">
        <v>192</v>
      </c>
      <c r="E193" s="37">
        <v>97</v>
      </c>
      <c r="F193" s="34" t="s">
        <v>98</v>
      </c>
      <c r="H193" s="31" t="str">
        <f>Viewpoints_Statements[[#This Row],[ViewpointName]] &amp; Viewpoints_Statements[[#This Row],[PrimaryResource]]&amp;Viewpoints_Statements[[#This Row],[SecondaryResource]]</f>
        <v>SplunkAdmin userKnowledge object</v>
      </c>
    </row>
    <row r="194" spans="1:8" ht="28.5" customHeight="1">
      <c r="A194" s="32" t="s">
        <v>68</v>
      </c>
      <c r="B194" s="32" t="s">
        <v>208</v>
      </c>
      <c r="C194" s="36" t="s">
        <v>358</v>
      </c>
      <c r="D194" s="38" t="s">
        <v>225</v>
      </c>
      <c r="E194" s="37">
        <v>111</v>
      </c>
      <c r="F194" s="34" t="s">
        <v>359</v>
      </c>
      <c r="H194" s="31" t="str">
        <f>Viewpoints_Statements[[#This Row],[ViewpointName]] &amp; Viewpoints_Statements[[#This Row],[PrimaryResource]]&amp;Viewpoints_Statements[[#This Row],[SecondaryResource]]</f>
        <v>SplunkUserPermission</v>
      </c>
    </row>
    <row r="195" spans="1:8" ht="28.5" customHeight="1">
      <c r="A195" s="32" t="s">
        <v>68</v>
      </c>
      <c r="B195" s="32" t="s">
        <v>208</v>
      </c>
      <c r="C195" s="36" t="s">
        <v>360</v>
      </c>
      <c r="D195" s="38" t="s">
        <v>192</v>
      </c>
      <c r="E195" s="37">
        <v>90</v>
      </c>
      <c r="F195" s="34" t="s">
        <v>338</v>
      </c>
      <c r="H195" s="31" t="str">
        <f>Viewpoints_Statements[[#This Row],[ViewpointName]] &amp; Viewpoints_Statements[[#This Row],[PrimaryResource]]&amp;Viewpoints_Statements[[#This Row],[SecondaryResource]]</f>
        <v>SplunkUserKnowledge object</v>
      </c>
    </row>
    <row r="196" spans="1:8" ht="28.5" customHeight="1">
      <c r="A196" s="32" t="s">
        <v>68</v>
      </c>
      <c r="B196" s="38" t="s">
        <v>122</v>
      </c>
      <c r="C196" s="36" t="s">
        <v>361</v>
      </c>
      <c r="D196" s="38" t="s">
        <v>192</v>
      </c>
      <c r="E196" s="37">
        <v>93</v>
      </c>
      <c r="F196" s="34" t="s">
        <v>98</v>
      </c>
      <c r="H196" s="31" t="str">
        <f>Viewpoints_Statements[[#This Row],[ViewpointName]] &amp; Viewpoints_Statements[[#This Row],[PrimaryResource]]&amp;Viewpoints_Statements[[#This Row],[SecondaryResource]]</f>
        <v>SplunkSearch jobKnowledge object</v>
      </c>
    </row>
    <row r="197" spans="1:8" ht="28.5" customHeight="1">
      <c r="A197" s="32" t="s">
        <v>68</v>
      </c>
      <c r="B197" s="38" t="s">
        <v>122</v>
      </c>
      <c r="C197" s="36" t="s">
        <v>362</v>
      </c>
      <c r="D197" s="38" t="s">
        <v>225</v>
      </c>
      <c r="E197" s="37">
        <v>101</v>
      </c>
      <c r="F197" s="34" t="s">
        <v>71</v>
      </c>
      <c r="H197" s="31" t="str">
        <f>Viewpoints_Statements[[#This Row],[ViewpointName]] &amp; Viewpoints_Statements[[#This Row],[PrimaryResource]]&amp;Viewpoints_Statements[[#This Row],[SecondaryResource]]</f>
        <v>SplunkSearch jobPermission</v>
      </c>
    </row>
    <row r="198" spans="1:8" ht="28.5" customHeight="1">
      <c r="A198" s="32" t="s">
        <v>68</v>
      </c>
      <c r="B198" s="38" t="s">
        <v>122</v>
      </c>
      <c r="C198" s="36" t="s">
        <v>363</v>
      </c>
      <c r="D198" s="38" t="s">
        <v>133</v>
      </c>
      <c r="E198" s="37">
        <v>94</v>
      </c>
      <c r="F198" s="34" t="s">
        <v>87</v>
      </c>
      <c r="H198" s="31" t="str">
        <f>Viewpoints_Statements[[#This Row],[ViewpointName]] &amp; Viewpoints_Statements[[#This Row],[PrimaryResource]]&amp;Viewpoints_Statements[[#This Row],[SecondaryResource]]</f>
        <v>SplunkSearch jobData</v>
      </c>
    </row>
    <row r="199" spans="1:8" ht="28.5" customHeight="1">
      <c r="A199" s="32" t="s">
        <v>68</v>
      </c>
      <c r="B199" s="38" t="s">
        <v>122</v>
      </c>
      <c r="C199" s="36" t="s">
        <v>364</v>
      </c>
      <c r="D199" s="38"/>
      <c r="E199" s="37">
        <v>95</v>
      </c>
      <c r="F199" s="34" t="s">
        <v>16</v>
      </c>
      <c r="H199" s="31" t="str">
        <f>Viewpoints_Statements[[#This Row],[ViewpointName]] &amp; Viewpoints_Statements[[#This Row],[PrimaryResource]]&amp;Viewpoints_Statements[[#This Row],[SecondaryResource]]</f>
        <v>SplunkSearch job</v>
      </c>
    </row>
    <row r="200" spans="1:8" ht="28.5" customHeight="1">
      <c r="A200" s="32" t="s">
        <v>68</v>
      </c>
      <c r="B200" s="38" t="s">
        <v>122</v>
      </c>
      <c r="C200" s="36" t="s">
        <v>365</v>
      </c>
      <c r="D200" s="38" t="s">
        <v>108</v>
      </c>
      <c r="E200" s="37">
        <v>87</v>
      </c>
      <c r="F200" s="34" t="s">
        <v>366</v>
      </c>
      <c r="H200" s="31" t="str">
        <f>Viewpoints_Statements[[#This Row],[ViewpointName]] &amp; Viewpoints_Statements[[#This Row],[PrimaryResource]]&amp;Viewpoints_Statements[[#This Row],[SecondaryResource]]</f>
        <v>SplunkSearch jobSearch</v>
      </c>
    </row>
    <row r="201" spans="1:8" ht="28.5" customHeight="1">
      <c r="A201" s="32" t="s">
        <v>68</v>
      </c>
      <c r="B201" s="38" t="s">
        <v>122</v>
      </c>
      <c r="C201" s="36" t="s">
        <v>367</v>
      </c>
      <c r="D201" s="38" t="s">
        <v>281</v>
      </c>
      <c r="E201" s="37">
        <v>94</v>
      </c>
      <c r="F201" s="34" t="s">
        <v>366</v>
      </c>
      <c r="H201" s="31" t="str">
        <f>Viewpoints_Statements[[#This Row],[ViewpointName]] &amp; Viewpoints_Statements[[#This Row],[PrimaryResource]]&amp;Viewpoints_Statements[[#This Row],[SecondaryResource]]</f>
        <v>SplunkSearch jobSchedule</v>
      </c>
    </row>
    <row r="202" spans="1:8" ht="28.5" customHeight="1">
      <c r="A202" s="32" t="s">
        <v>68</v>
      </c>
      <c r="B202" s="38" t="s">
        <v>281</v>
      </c>
      <c r="C202" s="36" t="s">
        <v>368</v>
      </c>
      <c r="D202" s="38" t="s">
        <v>122</v>
      </c>
      <c r="E202" s="37">
        <v>98</v>
      </c>
      <c r="F202" s="34" t="s">
        <v>87</v>
      </c>
      <c r="H202" s="31" t="str">
        <f>Viewpoints_Statements[[#This Row],[ViewpointName]] &amp; Viewpoints_Statements[[#This Row],[PrimaryResource]]&amp;Viewpoints_Statements[[#This Row],[SecondaryResource]]</f>
        <v>SplunkScheduleSearch job</v>
      </c>
    </row>
    <row r="203" spans="1:8" ht="28.5" customHeight="1">
      <c r="A203" s="32" t="s">
        <v>68</v>
      </c>
      <c r="B203" s="38" t="s">
        <v>281</v>
      </c>
      <c r="C203" s="36" t="s">
        <v>369</v>
      </c>
      <c r="D203" s="38" t="s">
        <v>370</v>
      </c>
      <c r="E203" s="37">
        <v>72</v>
      </c>
      <c r="F203" s="34" t="s">
        <v>12</v>
      </c>
      <c r="H203" s="31" t="str">
        <f>Viewpoints_Statements[[#This Row],[ViewpointName]] &amp; Viewpoints_Statements[[#This Row],[PrimaryResource]]&amp;Viewpoints_Statements[[#This Row],[SecondaryResource]]</f>
        <v>SplunkScheduleTime</v>
      </c>
    </row>
    <row r="204" spans="1:8" ht="28.5" customHeight="1">
      <c r="A204" s="32" t="s">
        <v>68</v>
      </c>
      <c r="B204" s="32" t="s">
        <v>85</v>
      </c>
      <c r="C204" s="36" t="s">
        <v>504</v>
      </c>
      <c r="D204" s="38" t="s">
        <v>108</v>
      </c>
      <c r="E204" s="37">
        <v>100</v>
      </c>
      <c r="F204" s="34" t="s">
        <v>87</v>
      </c>
      <c r="H204" s="31" t="str">
        <f>Viewpoints_Statements[[#This Row],[ViewpointName]] &amp; Viewpoints_Statements[[#This Row],[PrimaryResource]]&amp;Viewpoints_Statements[[#This Row],[SecondaryResource]]</f>
        <v>SplunkAlertSearch</v>
      </c>
    </row>
    <row r="205" spans="1:8" ht="28.5" customHeight="1">
      <c r="A205" s="32" t="s">
        <v>68</v>
      </c>
      <c r="B205" s="32" t="s">
        <v>85</v>
      </c>
      <c r="C205" s="36" t="s">
        <v>507</v>
      </c>
      <c r="D205" s="38" t="s">
        <v>16</v>
      </c>
      <c r="E205" s="37">
        <v>99</v>
      </c>
      <c r="F205" s="34" t="s">
        <v>98</v>
      </c>
      <c r="H205" s="31" t="str">
        <f>Viewpoints_Statements[[#This Row],[ViewpointName]] &amp; Viewpoints_Statements[[#This Row],[PrimaryResource]]&amp;Viewpoints_Statements[[#This Row],[SecondaryResource]]</f>
        <v>SplunkAlertAction</v>
      </c>
    </row>
    <row r="206" spans="1:8" ht="28.5" customHeight="1">
      <c r="A206" s="32" t="s">
        <v>68</v>
      </c>
      <c r="B206" s="32" t="s">
        <v>122</v>
      </c>
      <c r="C206" s="36" t="s">
        <v>371</v>
      </c>
      <c r="D206" s="38" t="s">
        <v>85</v>
      </c>
      <c r="E206" s="37">
        <v>78</v>
      </c>
      <c r="F206" s="34" t="s">
        <v>366</v>
      </c>
      <c r="H206" s="31" t="str">
        <f>Viewpoints_Statements[[#This Row],[ViewpointName]] &amp; Viewpoints_Statements[[#This Row],[PrimaryResource]]&amp;Viewpoints_Statements[[#This Row],[SecondaryResource]]</f>
        <v>SplunkSearch jobAlert</v>
      </c>
    </row>
    <row r="207" spans="1:8" ht="28.5" customHeight="1">
      <c r="A207" s="32" t="s">
        <v>68</v>
      </c>
      <c r="B207" s="32" t="s">
        <v>122</v>
      </c>
      <c r="C207" s="36" t="s">
        <v>372</v>
      </c>
      <c r="D207" s="38" t="s">
        <v>148</v>
      </c>
      <c r="E207" s="37">
        <v>80</v>
      </c>
      <c r="F207" s="34" t="s">
        <v>12</v>
      </c>
      <c r="H207" s="31" t="str">
        <f>Viewpoints_Statements[[#This Row],[ViewpointName]] &amp; Viewpoints_Statements[[#This Row],[PrimaryResource]]&amp;Viewpoints_Statements[[#This Row],[SecondaryResource]]</f>
        <v>SplunkSearch jobSPL</v>
      </c>
    </row>
    <row r="208" spans="1:8" ht="28.5" customHeight="1">
      <c r="A208" s="32" t="s">
        <v>68</v>
      </c>
      <c r="B208" s="32" t="s">
        <v>104</v>
      </c>
      <c r="C208" s="36" t="s">
        <v>735</v>
      </c>
      <c r="D208" s="38" t="s">
        <v>373</v>
      </c>
      <c r="E208" s="37">
        <v>86</v>
      </c>
      <c r="F208" s="34" t="s">
        <v>98</v>
      </c>
      <c r="H208" s="31" t="str">
        <f>Viewpoints_Statements[[#This Row],[ViewpointName]] &amp; Viewpoints_Statements[[#This Row],[PrimaryResource]]&amp;Viewpoints_Statements[[#This Row],[SecondaryResource]]</f>
        <v>SplunkIndexerSummary index</v>
      </c>
    </row>
    <row r="209" spans="1:8" ht="28.5" customHeight="1">
      <c r="A209" s="32" t="s">
        <v>68</v>
      </c>
      <c r="B209" s="32" t="s">
        <v>225</v>
      </c>
      <c r="C209" s="36" t="s">
        <v>487</v>
      </c>
      <c r="D209" s="38" t="s">
        <v>133</v>
      </c>
      <c r="E209" s="37">
        <v>97</v>
      </c>
      <c r="F209" s="34" t="s">
        <v>71</v>
      </c>
      <c r="H209" s="31" t="str">
        <f>Viewpoints_Statements[[#This Row],[ViewpointName]] &amp; Viewpoints_Statements[[#This Row],[PrimaryResource]]&amp;Viewpoints_Statements[[#This Row],[SecondaryResource]]</f>
        <v>SplunkPermissionData</v>
      </c>
    </row>
    <row r="210" spans="1:8" ht="28.5" customHeight="1">
      <c r="A210" s="32" t="s">
        <v>68</v>
      </c>
      <c r="B210" s="32" t="s">
        <v>192</v>
      </c>
      <c r="C210" s="36" t="s">
        <v>374</v>
      </c>
      <c r="D210" s="38" t="s">
        <v>225</v>
      </c>
      <c r="E210" s="37">
        <v>108</v>
      </c>
      <c r="F210" s="34" t="s">
        <v>71</v>
      </c>
      <c r="H210" s="31" t="str">
        <f>Viewpoints_Statements[[#This Row],[ViewpointName]] &amp; Viewpoints_Statements[[#This Row],[PrimaryResource]]&amp;Viewpoints_Statements[[#This Row],[SecondaryResource]]</f>
        <v>SplunkKnowledge objectPermission</v>
      </c>
    </row>
    <row r="211" spans="1:8" ht="28.5" customHeight="1">
      <c r="A211" s="32" t="s">
        <v>68</v>
      </c>
      <c r="B211" s="32" t="s">
        <v>192</v>
      </c>
      <c r="C211" s="36" t="s">
        <v>375</v>
      </c>
      <c r="D211" s="38" t="s">
        <v>356</v>
      </c>
      <c r="E211" s="37">
        <v>90</v>
      </c>
      <c r="F211" s="34" t="s">
        <v>376</v>
      </c>
      <c r="H211" s="31" t="str">
        <f>Viewpoints_Statements[[#This Row],[ViewpointName]] &amp; Viewpoints_Statements[[#This Row],[PrimaryResource]]&amp;Viewpoints_Statements[[#This Row],[SecondaryResource]]</f>
        <v>SplunkKnowledge objectOwner</v>
      </c>
    </row>
    <row r="212" spans="1:8" ht="28.5" customHeight="1">
      <c r="A212" s="32" t="s">
        <v>68</v>
      </c>
      <c r="B212" s="32" t="s">
        <v>192</v>
      </c>
      <c r="C212" s="36" t="s">
        <v>377</v>
      </c>
      <c r="D212" s="38" t="s">
        <v>208</v>
      </c>
      <c r="E212" s="37">
        <v>87</v>
      </c>
      <c r="F212" s="34" t="s">
        <v>376</v>
      </c>
      <c r="H212" s="31" t="str">
        <f>Viewpoints_Statements[[#This Row],[ViewpointName]] &amp; Viewpoints_Statements[[#This Row],[PrimaryResource]]&amp;Viewpoints_Statements[[#This Row],[SecondaryResource]]</f>
        <v>SplunkKnowledge objectUser</v>
      </c>
    </row>
    <row r="213" spans="1:8" ht="28.5" customHeight="1">
      <c r="A213" s="32" t="s">
        <v>68</v>
      </c>
      <c r="B213" s="32" t="s">
        <v>343</v>
      </c>
      <c r="C213" s="36" t="s">
        <v>378</v>
      </c>
      <c r="D213" s="38" t="s">
        <v>192</v>
      </c>
      <c r="E213" s="37">
        <v>91</v>
      </c>
      <c r="F213" s="34" t="s">
        <v>98</v>
      </c>
      <c r="H213" s="31" t="str">
        <f>Viewpoints_Statements[[#This Row],[ViewpointName]] &amp; Viewpoints_Statements[[#This Row],[PrimaryResource]]&amp;Viewpoints_Statements[[#This Row],[SecondaryResource]]</f>
        <v>SplunkAdmin userKnowledge object</v>
      </c>
    </row>
    <row r="214" spans="1:8" ht="28.5" customHeight="1">
      <c r="A214" s="32" t="s">
        <v>68</v>
      </c>
      <c r="B214" s="32" t="s">
        <v>192</v>
      </c>
      <c r="C214" s="36" t="s">
        <v>379</v>
      </c>
      <c r="D214" s="38" t="s">
        <v>122</v>
      </c>
      <c r="E214" s="37">
        <v>98</v>
      </c>
      <c r="F214" s="34" t="s">
        <v>98</v>
      </c>
      <c r="H214" s="31" t="str">
        <f>Viewpoints_Statements[[#This Row],[ViewpointName]] &amp; Viewpoints_Statements[[#This Row],[PrimaryResource]]&amp;Viewpoints_Statements[[#This Row],[SecondaryResource]]</f>
        <v>SplunkKnowledge objectSearch job</v>
      </c>
    </row>
    <row r="215" spans="1:8" ht="28.5" customHeight="1">
      <c r="A215" s="32" t="s">
        <v>68</v>
      </c>
      <c r="B215" s="32" t="s">
        <v>122</v>
      </c>
      <c r="C215" s="36" t="s">
        <v>380</v>
      </c>
      <c r="D215" s="38" t="s">
        <v>173</v>
      </c>
      <c r="E215" s="37">
        <v>80</v>
      </c>
      <c r="F215" s="34" t="s">
        <v>366</v>
      </c>
      <c r="H215" s="31" t="str">
        <f>Viewpoints_Statements[[#This Row],[ViewpointName]] &amp; Viewpoints_Statements[[#This Row],[PrimaryResource]]&amp;Viewpoints_Statements[[#This Row],[SecondaryResource]]</f>
        <v>SplunkSearch jobReport</v>
      </c>
    </row>
    <row r="216" spans="1:8" ht="28.5" customHeight="1">
      <c r="A216" s="32" t="s">
        <v>68</v>
      </c>
      <c r="B216" s="32" t="s">
        <v>122</v>
      </c>
      <c r="C216" s="36" t="s">
        <v>381</v>
      </c>
      <c r="D216" s="38" t="s">
        <v>297</v>
      </c>
      <c r="E216" s="37">
        <v>74</v>
      </c>
      <c r="F216" s="34" t="s">
        <v>366</v>
      </c>
      <c r="H216" s="31" t="str">
        <f>Viewpoints_Statements[[#This Row],[ViewpointName]] &amp; Viewpoints_Statements[[#This Row],[PrimaryResource]]&amp;Viewpoints_Statements[[#This Row],[SecondaryResource]]</f>
        <v>SplunkSearch jobPanel</v>
      </c>
    </row>
    <row r="217" spans="1:8" ht="28.5" customHeight="1">
      <c r="A217" s="32" t="s">
        <v>68</v>
      </c>
      <c r="B217" s="32" t="s">
        <v>122</v>
      </c>
      <c r="C217" s="36" t="s">
        <v>382</v>
      </c>
      <c r="D217" s="38" t="s">
        <v>214</v>
      </c>
      <c r="E217" s="37">
        <v>78</v>
      </c>
      <c r="F217" s="34" t="s">
        <v>366</v>
      </c>
      <c r="H217" s="31" t="str">
        <f>Viewpoints_Statements[[#This Row],[ViewpointName]] &amp; Viewpoints_Statements[[#This Row],[PrimaryResource]]&amp;Viewpoints_Statements[[#This Row],[SecondaryResource]]</f>
        <v>SplunkSearch jobDashboard</v>
      </c>
    </row>
    <row r="218" spans="1:8" ht="28.5" customHeight="1">
      <c r="A218" s="32" t="s">
        <v>68</v>
      </c>
      <c r="B218" s="32" t="s">
        <v>174</v>
      </c>
      <c r="C218" s="36" t="s">
        <v>384</v>
      </c>
      <c r="D218" s="38" t="s">
        <v>192</v>
      </c>
      <c r="E218" s="37">
        <v>105</v>
      </c>
      <c r="F218" s="34" t="s">
        <v>383</v>
      </c>
      <c r="G218" s="32" t="e" vm="4">
        <v>#VALUE!</v>
      </c>
      <c r="H218" s="31" t="str">
        <f>Viewpoints_Statements[[#This Row],[ViewpointName]] &amp; Viewpoints_Statements[[#This Row],[PrimaryResource]]&amp;Viewpoints_Statements[[#This Row],[SecondaryResource]]</f>
        <v>SplunkWeb app interfaceKnowledge object</v>
      </c>
    </row>
    <row r="219" spans="1:8" ht="28.5" customHeight="1">
      <c r="A219" s="32" t="s">
        <v>68</v>
      </c>
      <c r="B219" s="32" t="s">
        <v>218</v>
      </c>
      <c r="C219" s="36" t="s">
        <v>385</v>
      </c>
      <c r="D219" s="38" t="s">
        <v>386</v>
      </c>
      <c r="E219" s="37">
        <v>68</v>
      </c>
      <c r="F219" s="34" t="s">
        <v>98</v>
      </c>
      <c r="H219" s="31" t="str">
        <f>Viewpoints_Statements[[#This Row],[ViewpointName]] &amp; Viewpoints_Statements[[#This Row],[PrimaryResource]]&amp;Viewpoints_Statements[[#This Row],[SecondaryResource]]</f>
        <v>SplunkLookupAPI</v>
      </c>
    </row>
    <row r="220" spans="1:8" ht="28.5" customHeight="1">
      <c r="A220" s="32" t="s">
        <v>68</v>
      </c>
      <c r="B220" s="32" t="s">
        <v>318</v>
      </c>
      <c r="C220" s="36" t="s">
        <v>387</v>
      </c>
      <c r="D220" s="38" t="s">
        <v>171</v>
      </c>
      <c r="E220" s="37">
        <v>86</v>
      </c>
      <c r="F220" s="34" t="s">
        <v>98</v>
      </c>
      <c r="H220" s="31" t="str">
        <f>Viewpoints_Statements[[#This Row],[ViewpointName]] &amp; Viewpoints_Statements[[#This Row],[PrimaryResource]]&amp;Viewpoints_Statements[[#This Row],[SecondaryResource]]</f>
        <v>SplunkEvent typeCommand</v>
      </c>
    </row>
    <row r="221" spans="1:8" ht="28.5" customHeight="1">
      <c r="A221" s="32" t="s">
        <v>148</v>
      </c>
      <c r="B221" s="32" t="s">
        <v>388</v>
      </c>
      <c r="C221" s="36" t="s">
        <v>628</v>
      </c>
      <c r="D221" s="38" t="s">
        <v>133</v>
      </c>
      <c r="E221" s="37">
        <v>89</v>
      </c>
      <c r="F221" s="34" t="s">
        <v>98</v>
      </c>
      <c r="H221" s="31" t="str">
        <f>Viewpoints_Statements[[#This Row],[ViewpointName]] &amp; Viewpoints_Statements[[#This Row],[PrimaryResource]]&amp;Viewpoints_Statements[[#This Row],[SecondaryResource]]</f>
        <v>SPLeval expressionData</v>
      </c>
    </row>
    <row r="222" spans="1:8" ht="28.5" customHeight="1">
      <c r="A222" s="32" t="s">
        <v>148</v>
      </c>
      <c r="B222" s="32" t="s">
        <v>388</v>
      </c>
      <c r="C222" s="36" t="s">
        <v>401</v>
      </c>
      <c r="D222" s="38" t="s">
        <v>238</v>
      </c>
      <c r="E222" s="37">
        <v>98</v>
      </c>
      <c r="F222" s="34" t="s">
        <v>87</v>
      </c>
      <c r="H222" s="31" t="str">
        <f>Viewpoints_Statements[[#This Row],[ViewpointName]] &amp; Viewpoints_Statements[[#This Row],[PrimaryResource]]&amp;Viewpoints_Statements[[#This Row],[SecondaryResource]]</f>
        <v>SPLeval expressionField</v>
      </c>
    </row>
    <row r="223" spans="1:8" ht="28.5" customHeight="1">
      <c r="A223" s="32" t="s">
        <v>68</v>
      </c>
      <c r="B223" s="32" t="s">
        <v>389</v>
      </c>
      <c r="C223" s="36" t="s">
        <v>390</v>
      </c>
      <c r="D223" s="38" t="s">
        <v>131</v>
      </c>
      <c r="E223" s="37">
        <v>90</v>
      </c>
      <c r="F223" s="34" t="s">
        <v>98</v>
      </c>
      <c r="H223" s="31" t="str">
        <f>Viewpoints_Statements[[#This Row],[ViewpointName]] &amp; Viewpoints_Statements[[#This Row],[PrimaryResource]]&amp;Viewpoints_Statements[[#This Row],[SecondaryResource]]</f>
        <v>SplunkPivotData model</v>
      </c>
    </row>
    <row r="224" spans="1:8" ht="28.5" customHeight="1">
      <c r="A224" s="32" t="s">
        <v>68</v>
      </c>
      <c r="B224" s="32" t="s">
        <v>389</v>
      </c>
      <c r="C224" s="36" t="s">
        <v>391</v>
      </c>
      <c r="D224" s="38" t="s">
        <v>148</v>
      </c>
      <c r="E224" s="37">
        <v>76</v>
      </c>
      <c r="F224" s="34" t="s">
        <v>87</v>
      </c>
      <c r="H224" s="31" t="str">
        <f>Viewpoints_Statements[[#This Row],[ViewpointName]] &amp; Viewpoints_Statements[[#This Row],[PrimaryResource]]&amp;Viewpoints_Statements[[#This Row],[SecondaryResource]]</f>
        <v>SplunkPivotSPL</v>
      </c>
    </row>
    <row r="225" spans="1:8" ht="28.5" customHeight="1">
      <c r="A225" s="32" t="s">
        <v>68</v>
      </c>
      <c r="B225" s="32" t="s">
        <v>322</v>
      </c>
      <c r="C225" s="36" t="s">
        <v>394</v>
      </c>
      <c r="D225" s="38" t="s">
        <v>148</v>
      </c>
      <c r="E225" s="37">
        <v>80</v>
      </c>
      <c r="F225" s="34" t="s">
        <v>181</v>
      </c>
      <c r="H225" s="31" t="str">
        <f>Viewpoints_Statements[[#This Row],[ViewpointName]] &amp; Viewpoints_Statements[[#This Row],[PrimaryResource]]&amp;Viewpoints_Statements[[#This Row],[SecondaryResource]]</f>
        <v>SplunkMacrosSPL</v>
      </c>
    </row>
    <row r="226" spans="1:8" ht="28.5" customHeight="1">
      <c r="A226" s="32" t="s">
        <v>68</v>
      </c>
      <c r="B226" s="32" t="s">
        <v>108</v>
      </c>
      <c r="C226" s="36" t="s">
        <v>395</v>
      </c>
      <c r="D226" s="38" t="s">
        <v>106</v>
      </c>
      <c r="E226" s="37">
        <v>111</v>
      </c>
      <c r="F226" s="34" t="s">
        <v>87</v>
      </c>
      <c r="H226" s="31" t="str">
        <f>Viewpoints_Statements[[#This Row],[ViewpointName]] &amp; Viewpoints_Statements[[#This Row],[PrimaryResource]]&amp;Viewpoints_Statements[[#This Row],[SecondaryResource]]</f>
        <v>SplunkSearchSplunk event</v>
      </c>
    </row>
    <row r="227" spans="1:8" ht="28.5" customHeight="1">
      <c r="A227" s="32" t="s">
        <v>68</v>
      </c>
      <c r="B227" s="32" t="s">
        <v>108</v>
      </c>
      <c r="C227" s="36" t="s">
        <v>396</v>
      </c>
      <c r="D227" s="38" t="s">
        <v>192</v>
      </c>
      <c r="E227" s="37">
        <v>98</v>
      </c>
      <c r="F227" s="34" t="s">
        <v>181</v>
      </c>
      <c r="H227" s="31" t="str">
        <f>Viewpoints_Statements[[#This Row],[ViewpointName]] &amp; Viewpoints_Statements[[#This Row],[PrimaryResource]]&amp;Viewpoints_Statements[[#This Row],[SecondaryResource]]</f>
        <v>SplunkSearchKnowledge object</v>
      </c>
    </row>
    <row r="228" spans="1:8" ht="28.5" customHeight="1">
      <c r="A228" s="32" t="s">
        <v>68</v>
      </c>
      <c r="B228" s="32" t="s">
        <v>108</v>
      </c>
      <c r="C228" s="36" t="s">
        <v>397</v>
      </c>
      <c r="D228" s="38" t="s">
        <v>322</v>
      </c>
      <c r="E228" s="37">
        <v>83</v>
      </c>
      <c r="F228" s="34" t="s">
        <v>98</v>
      </c>
      <c r="H228" s="31" t="str">
        <f>Viewpoints_Statements[[#This Row],[ViewpointName]] &amp; Viewpoints_Statements[[#This Row],[PrimaryResource]]&amp;Viewpoints_Statements[[#This Row],[SecondaryResource]]</f>
        <v>SplunkSearchMacros</v>
      </c>
    </row>
    <row r="229" spans="1:8" ht="28.5" customHeight="1">
      <c r="A229" s="32" t="s">
        <v>68</v>
      </c>
      <c r="B229" s="32" t="s">
        <v>322</v>
      </c>
      <c r="C229" s="36" t="s">
        <v>399</v>
      </c>
      <c r="D229" s="38" t="s">
        <v>398</v>
      </c>
      <c r="E229" s="37">
        <v>85</v>
      </c>
      <c r="F229" s="34" t="s">
        <v>98</v>
      </c>
      <c r="H229" s="31" t="str">
        <f>Viewpoints_Statements[[#This Row],[ViewpointName]] &amp; Viewpoints_Statements[[#This Row],[PrimaryResource]]&amp;Viewpoints_Statements[[#This Row],[SecondaryResource]]</f>
        <v>SplunkMacrosParametrization</v>
      </c>
    </row>
    <row r="230" spans="1:8" ht="28.5" customHeight="1">
      <c r="A230" s="32" t="s">
        <v>68</v>
      </c>
      <c r="B230" s="32" t="s">
        <v>400</v>
      </c>
      <c r="C230" s="36" t="s">
        <v>441</v>
      </c>
      <c r="D230" s="32" t="s">
        <v>171</v>
      </c>
      <c r="E230" s="37">
        <v>83</v>
      </c>
      <c r="F230" s="34" t="s">
        <v>87</v>
      </c>
      <c r="H230" s="31" t="str">
        <f>Viewpoints_Statements[[#This Row],[ViewpointName]] &amp; Viewpoints_Statements[[#This Row],[PrimaryResource]]&amp;Viewpoints_Statements[[#This Row],[SecondaryResource]]</f>
        <v>SplunkCalculated fieldCommand</v>
      </c>
    </row>
    <row r="231" spans="1:8" ht="28.5" customHeight="1">
      <c r="A231" s="32" t="s">
        <v>68</v>
      </c>
      <c r="B231" s="32" t="s">
        <v>388</v>
      </c>
      <c r="C231" s="36" t="s">
        <v>556</v>
      </c>
      <c r="D231" s="38"/>
      <c r="E231" s="37">
        <v>70</v>
      </c>
      <c r="F231" s="34" t="s">
        <v>169</v>
      </c>
      <c r="H231" s="31" t="str">
        <f>Viewpoints_Statements[[#This Row],[ViewpointName]] &amp; Viewpoints_Statements[[#This Row],[PrimaryResource]]&amp;Viewpoints_Statements[[#This Row],[SecondaryResource]]</f>
        <v>Splunkeval expression</v>
      </c>
    </row>
    <row r="232" spans="1:8" ht="28.5" customHeight="1">
      <c r="A232" s="32" t="s">
        <v>68</v>
      </c>
      <c r="B232" s="32" t="s">
        <v>238</v>
      </c>
      <c r="C232" s="36" t="s">
        <v>585</v>
      </c>
      <c r="D232" s="38" t="s">
        <v>603</v>
      </c>
      <c r="E232" s="37">
        <v>73</v>
      </c>
      <c r="F232" s="34" t="s">
        <v>178</v>
      </c>
      <c r="H232" s="31" t="str">
        <f>Viewpoints_Statements[[#This Row],[ViewpointName]] &amp; Viewpoints_Statements[[#This Row],[PrimaryResource]]&amp;Viewpoints_Statements[[#This Row],[SecondaryResource]]</f>
        <v>SplunkFieldSearch time field</v>
      </c>
    </row>
    <row r="233" spans="1:8" ht="28.5" customHeight="1">
      <c r="A233" s="32" t="s">
        <v>68</v>
      </c>
      <c r="B233" s="32" t="s">
        <v>108</v>
      </c>
      <c r="C233" s="36" t="s">
        <v>436</v>
      </c>
      <c r="D233" s="32" t="s">
        <v>238</v>
      </c>
      <c r="E233" s="37">
        <v>88</v>
      </c>
      <c r="F233" s="34" t="s">
        <v>236</v>
      </c>
      <c r="H233" s="31" t="str">
        <f>Viewpoints_Statements[[#This Row],[ViewpointName]] &amp; Viewpoints_Statements[[#This Row],[PrimaryResource]]&amp;Viewpoints_Statements[[#This Row],[SecondaryResource]]</f>
        <v>SplunkSearchField</v>
      </c>
    </row>
    <row r="234" spans="1:8" ht="28.5" customHeight="1">
      <c r="A234" s="32" t="s">
        <v>68</v>
      </c>
      <c r="B234" s="32" t="s">
        <v>238</v>
      </c>
      <c r="C234" s="36" t="s">
        <v>672</v>
      </c>
      <c r="D234" s="38" t="s">
        <v>171</v>
      </c>
      <c r="E234" s="37">
        <v>105</v>
      </c>
      <c r="F234" s="34" t="s">
        <v>181</v>
      </c>
      <c r="H234" s="31" t="str">
        <f>Viewpoints_Statements[[#This Row],[ViewpointName]] &amp; Viewpoints_Statements[[#This Row],[PrimaryResource]]&amp;Viewpoints_Statements[[#This Row],[SecondaryResource]]</f>
        <v>SplunkFieldCommand</v>
      </c>
    </row>
    <row r="235" spans="1:8" ht="28.5" customHeight="1">
      <c r="A235" s="32" t="s">
        <v>68</v>
      </c>
      <c r="B235" s="32" t="s">
        <v>320</v>
      </c>
      <c r="C235" s="36" t="s">
        <v>402</v>
      </c>
      <c r="D235" s="38" t="s">
        <v>403</v>
      </c>
      <c r="E235" s="37">
        <v>83</v>
      </c>
      <c r="F235" s="34" t="s">
        <v>98</v>
      </c>
      <c r="H235" s="31" t="str">
        <f>Viewpoints_Statements[[#This Row],[ViewpointName]] &amp; Viewpoints_Statements[[#This Row],[PrimaryResource]]&amp;Viewpoints_Statements[[#This Row],[SecondaryResource]]</f>
        <v>SplunkWorkflow actionTrigger</v>
      </c>
    </row>
    <row r="236" spans="1:8" ht="28.5" customHeight="1">
      <c r="A236" s="32" t="s">
        <v>68</v>
      </c>
      <c r="B236" s="32" t="s">
        <v>320</v>
      </c>
      <c r="C236" s="36" t="s">
        <v>404</v>
      </c>
      <c r="D236" s="38" t="s">
        <v>236</v>
      </c>
      <c r="E236" s="37">
        <v>80</v>
      </c>
      <c r="F236" s="34" t="s">
        <v>236</v>
      </c>
      <c r="G236" s="32" t="e" vm="5">
        <v>#VALUE!</v>
      </c>
      <c r="H236" s="31" t="str">
        <f>Viewpoints_Statements[[#This Row],[ViewpointName]] &amp; Viewpoints_Statements[[#This Row],[PrimaryResource]]&amp;Viewpoints_Statements[[#This Row],[SecondaryResource]]</f>
        <v>SplunkWorkflow actionCreation</v>
      </c>
    </row>
    <row r="237" spans="1:8" ht="28.5" customHeight="1">
      <c r="A237" s="32" t="s">
        <v>68</v>
      </c>
      <c r="B237" s="32" t="s">
        <v>320</v>
      </c>
      <c r="C237" s="36" t="s">
        <v>405</v>
      </c>
      <c r="D237" s="38" t="s">
        <v>406</v>
      </c>
      <c r="E237" s="37">
        <v>75</v>
      </c>
      <c r="F237" s="34" t="s">
        <v>407</v>
      </c>
      <c r="H237" s="31" t="str">
        <f>Viewpoints_Statements[[#This Row],[ViewpointName]] &amp; Viewpoints_Statements[[#This Row],[PrimaryResource]]&amp;Viewpoints_Statements[[#This Row],[SecondaryResource]]</f>
        <v>SplunkWorkflow actionIP address</v>
      </c>
    </row>
    <row r="238" spans="1:8" ht="28.5" customHeight="1">
      <c r="A238" s="32" t="s">
        <v>68</v>
      </c>
      <c r="B238" s="32" t="s">
        <v>320</v>
      </c>
      <c r="C238" s="36" t="s">
        <v>408</v>
      </c>
      <c r="D238" s="38" t="s">
        <v>106</v>
      </c>
      <c r="E238" s="37">
        <v>78</v>
      </c>
      <c r="F238" s="34" t="s">
        <v>407</v>
      </c>
      <c r="H238" s="31" t="str">
        <f>Viewpoints_Statements[[#This Row],[ViewpointName]] &amp; Viewpoints_Statements[[#This Row],[PrimaryResource]]&amp;Viewpoints_Statements[[#This Row],[SecondaryResource]]</f>
        <v>SplunkWorkflow actionSplunk event</v>
      </c>
    </row>
    <row r="239" spans="1:8" ht="28.5" customHeight="1">
      <c r="A239" s="32" t="s">
        <v>68</v>
      </c>
      <c r="B239" s="32" t="s">
        <v>320</v>
      </c>
      <c r="C239" s="36" t="s">
        <v>409</v>
      </c>
      <c r="D239" s="38" t="s">
        <v>410</v>
      </c>
      <c r="E239" s="37">
        <v>73</v>
      </c>
      <c r="F239" s="34" t="s">
        <v>407</v>
      </c>
      <c r="H239" s="31" t="str">
        <f>Viewpoints_Statements[[#This Row],[ViewpointName]] &amp; Viewpoints_Statements[[#This Row],[PrimaryResource]]&amp;Viewpoints_Statements[[#This Row],[SecondaryResource]]</f>
        <v>SplunkWorkflow actionHTTP</v>
      </c>
    </row>
    <row r="240" spans="1:8" ht="28.5" customHeight="1">
      <c r="A240" s="32" t="s">
        <v>68</v>
      </c>
      <c r="B240" s="32" t="s">
        <v>400</v>
      </c>
      <c r="C240" s="36" t="s">
        <v>411</v>
      </c>
      <c r="D240" s="38" t="s">
        <v>238</v>
      </c>
      <c r="E240" s="37">
        <v>77</v>
      </c>
      <c r="F240" s="34" t="s">
        <v>412</v>
      </c>
      <c r="H240" s="31" t="str">
        <f>Viewpoints_Statements[[#This Row],[ViewpointName]] &amp; Viewpoints_Statements[[#This Row],[PrimaryResource]]&amp;Viewpoints_Statements[[#This Row],[SecondaryResource]]</f>
        <v>SplunkCalculated fieldField</v>
      </c>
    </row>
    <row r="241" spans="1:8" ht="28.5" customHeight="1">
      <c r="A241" s="32" t="s">
        <v>68</v>
      </c>
      <c r="B241" s="32" t="s">
        <v>241</v>
      </c>
      <c r="C241" s="36" t="s">
        <v>413</v>
      </c>
      <c r="D241" s="32" t="s">
        <v>400</v>
      </c>
      <c r="E241" s="37">
        <v>75</v>
      </c>
      <c r="F241" s="34" t="s">
        <v>98</v>
      </c>
      <c r="H241" s="31" t="str">
        <f>Viewpoints_Statements[[#This Row],[ViewpointName]] &amp; Viewpoints_Statements[[#This Row],[PrimaryResource]]&amp;Viewpoints_Statements[[#This Row],[SecondaryResource]]</f>
        <v>SplunkExtracted fieldCalculated field</v>
      </c>
    </row>
    <row r="242" spans="1:8" ht="28.5" customHeight="1">
      <c r="A242" s="32" t="s">
        <v>68</v>
      </c>
      <c r="B242" s="32" t="s">
        <v>400</v>
      </c>
      <c r="C242" s="36" t="s">
        <v>414</v>
      </c>
      <c r="D242" s="38" t="s">
        <v>388</v>
      </c>
      <c r="E242" s="37">
        <v>81</v>
      </c>
      <c r="F242" s="34" t="s">
        <v>98</v>
      </c>
      <c r="H242" s="31" t="str">
        <f>Viewpoints_Statements[[#This Row],[ViewpointName]] &amp; Viewpoints_Statements[[#This Row],[PrimaryResource]]&amp;Viewpoints_Statements[[#This Row],[SecondaryResource]]</f>
        <v>SplunkCalculated fieldeval expression</v>
      </c>
    </row>
    <row r="243" spans="1:8" ht="28.5" customHeight="1">
      <c r="A243" s="32" t="s">
        <v>68</v>
      </c>
      <c r="B243" s="32" t="s">
        <v>85</v>
      </c>
      <c r="C243" s="36" t="s">
        <v>415</v>
      </c>
      <c r="D243" s="38" t="s">
        <v>281</v>
      </c>
      <c r="E243" s="37">
        <v>78</v>
      </c>
      <c r="F243" s="34" t="s">
        <v>98</v>
      </c>
      <c r="H243" s="31" t="str">
        <f>Viewpoints_Statements[[#This Row],[ViewpointName]] &amp; Viewpoints_Statements[[#This Row],[PrimaryResource]]&amp;Viewpoints_Statements[[#This Row],[SecondaryResource]]</f>
        <v>SplunkAlertSchedule</v>
      </c>
    </row>
    <row r="244" spans="1:8" ht="28.5" customHeight="1">
      <c r="A244" s="32" t="s">
        <v>68</v>
      </c>
      <c r="B244" s="32" t="s">
        <v>241</v>
      </c>
      <c r="C244" s="36" t="s">
        <v>416</v>
      </c>
      <c r="D244" s="38" t="s">
        <v>236</v>
      </c>
      <c r="E244" s="37">
        <v>84</v>
      </c>
      <c r="F244" s="34" t="s">
        <v>236</v>
      </c>
      <c r="H244" s="31" t="str">
        <f>Viewpoints_Statements[[#This Row],[ViewpointName]] &amp; Viewpoints_Statements[[#This Row],[PrimaryResource]]&amp;Viewpoints_Statements[[#This Row],[SecondaryResource]]</f>
        <v>SplunkExtracted fieldCreation</v>
      </c>
    </row>
    <row r="245" spans="1:8" ht="28.5" customHeight="1">
      <c r="A245" s="32" t="s">
        <v>68</v>
      </c>
      <c r="B245" s="32" t="s">
        <v>238</v>
      </c>
      <c r="C245" s="36" t="s">
        <v>501</v>
      </c>
      <c r="D245" s="38" t="s">
        <v>417</v>
      </c>
      <c r="E245" s="37">
        <v>102</v>
      </c>
      <c r="F245" s="34" t="s">
        <v>181</v>
      </c>
      <c r="H245" s="31" t="str">
        <f>Viewpoints_Statements[[#This Row],[ViewpointName]] &amp; Viewpoints_Statements[[#This Row],[PrimaryResource]]&amp;Viewpoints_Statements[[#This Row],[SecondaryResource]]</f>
        <v>SplunkFieldFiltering</v>
      </c>
    </row>
    <row r="246" spans="1:8" ht="28.5" customHeight="1">
      <c r="A246" s="32" t="s">
        <v>68</v>
      </c>
      <c r="B246" s="32" t="s">
        <v>238</v>
      </c>
      <c r="C246" s="46" t="s">
        <v>418</v>
      </c>
      <c r="D246" s="38" t="s">
        <v>419</v>
      </c>
      <c r="E246" s="37">
        <v>82</v>
      </c>
      <c r="F246" s="34" t="s">
        <v>199</v>
      </c>
      <c r="H246" s="31" t="str">
        <f>Viewpoints_Statements[[#This Row],[ViewpointName]] &amp; Viewpoints_Statements[[#This Row],[PrimaryResource]]&amp;Viewpoints_Statements[[#This Row],[SecondaryResource]]</f>
        <v>SplunkFieldInteresting fields</v>
      </c>
    </row>
    <row r="247" spans="1:8" ht="28.5" customHeight="1">
      <c r="A247" s="32" t="s">
        <v>68</v>
      </c>
      <c r="B247" s="32" t="s">
        <v>238</v>
      </c>
      <c r="C247" s="46" t="s">
        <v>421</v>
      </c>
      <c r="D247" s="38" t="s">
        <v>420</v>
      </c>
      <c r="E247" s="37">
        <v>80</v>
      </c>
      <c r="F247" s="34" t="s">
        <v>199</v>
      </c>
      <c r="H247" s="31" t="str">
        <f>Viewpoints_Statements[[#This Row],[ViewpointName]] &amp; Viewpoints_Statements[[#This Row],[PrimaryResource]]&amp;Viewpoints_Statements[[#This Row],[SecondaryResource]]</f>
        <v>SplunkFieldSelected fields</v>
      </c>
    </row>
    <row r="248" spans="1:8" ht="28.5" customHeight="1">
      <c r="A248" s="32" t="s">
        <v>68</v>
      </c>
      <c r="B248" s="32" t="s">
        <v>148</v>
      </c>
      <c r="C248" s="36" t="s">
        <v>422</v>
      </c>
      <c r="D248" s="38" t="s">
        <v>423</v>
      </c>
      <c r="E248" s="37">
        <v>107</v>
      </c>
      <c r="F248" s="34" t="s">
        <v>178</v>
      </c>
      <c r="G248" s="32" t="e" vm="6">
        <v>#VALUE!</v>
      </c>
      <c r="H248" s="31" t="str">
        <f>Viewpoints_Statements[[#This Row],[ViewpointName]] &amp; Viewpoints_Statements[[#This Row],[PrimaryResource]]&amp;Viewpoints_Statements[[#This Row],[SecondaryResource]]</f>
        <v>SplunkSPLDiffering operations</v>
      </c>
    </row>
    <row r="249" spans="1:8" ht="28.5" customHeight="1">
      <c r="A249" s="32" t="s">
        <v>68</v>
      </c>
      <c r="B249" s="32" t="s">
        <v>108</v>
      </c>
      <c r="C249" s="36" t="s">
        <v>424</v>
      </c>
      <c r="D249" s="38" t="s">
        <v>417</v>
      </c>
      <c r="E249" s="37">
        <v>102</v>
      </c>
      <c r="F249" s="34" t="s">
        <v>181</v>
      </c>
      <c r="H249" s="31" t="str">
        <f>Viewpoints_Statements[[#This Row],[ViewpointName]] &amp; Viewpoints_Statements[[#This Row],[PrimaryResource]]&amp;Viewpoints_Statements[[#This Row],[SecondaryResource]]</f>
        <v>SplunkSearchFiltering</v>
      </c>
    </row>
    <row r="250" spans="1:8" ht="28.5" customHeight="1">
      <c r="A250" s="32" t="s">
        <v>148</v>
      </c>
      <c r="B250" s="38" t="s">
        <v>425</v>
      </c>
      <c r="C250" s="46" t="s">
        <v>534</v>
      </c>
      <c r="D250" s="38"/>
      <c r="E250" s="37">
        <v>83</v>
      </c>
      <c r="F250" s="34" t="s">
        <v>87</v>
      </c>
      <c r="G250" s="32" t="e" vm="7">
        <v>#VALUE!</v>
      </c>
      <c r="H250" s="31" t="str">
        <f>Viewpoints_Statements[[#This Row],[ViewpointName]] &amp; Viewpoints_Statements[[#This Row],[PrimaryResource]]&amp;Viewpoints_Statements[[#This Row],[SecondaryResource]]</f>
        <v>SPLfields</v>
      </c>
    </row>
    <row r="251" spans="1:8" ht="28.5" customHeight="1">
      <c r="A251" s="32" t="s">
        <v>68</v>
      </c>
      <c r="B251" s="32" t="s">
        <v>238</v>
      </c>
      <c r="C251" s="36" t="s">
        <v>586</v>
      </c>
      <c r="D251" s="38" t="s">
        <v>104</v>
      </c>
      <c r="E251" s="37">
        <v>90</v>
      </c>
      <c r="F251" s="34" t="s">
        <v>236</v>
      </c>
      <c r="H251" s="31" t="str">
        <f>Viewpoints_Statements[[#This Row],[ViewpointName]] &amp; Viewpoints_Statements[[#This Row],[PrimaryResource]]&amp;Viewpoints_Statements[[#This Row],[SecondaryResource]]</f>
        <v>SplunkFieldIndexer</v>
      </c>
    </row>
    <row r="252" spans="1:8" ht="28.5" customHeight="1">
      <c r="A252" s="32" t="s">
        <v>68</v>
      </c>
      <c r="B252" s="32" t="s">
        <v>238</v>
      </c>
      <c r="C252" s="36" t="s">
        <v>426</v>
      </c>
      <c r="D252" s="38" t="s">
        <v>108</v>
      </c>
      <c r="E252" s="37">
        <v>90</v>
      </c>
      <c r="F252" s="34" t="s">
        <v>236</v>
      </c>
      <c r="H252" s="31" t="str">
        <f>Viewpoints_Statements[[#This Row],[ViewpointName]] &amp; Viewpoints_Statements[[#This Row],[PrimaryResource]]&amp;Viewpoints_Statements[[#This Row],[SecondaryResource]]</f>
        <v>SplunkFieldSearch</v>
      </c>
    </row>
    <row r="253" spans="1:8" ht="28.5" customHeight="1">
      <c r="A253" s="32" t="s">
        <v>148</v>
      </c>
      <c r="B253" s="32" t="s">
        <v>427</v>
      </c>
      <c r="C253" s="36" t="s">
        <v>428</v>
      </c>
      <c r="D253" s="38" t="s">
        <v>429</v>
      </c>
      <c r="E253" s="37">
        <v>84</v>
      </c>
      <c r="F253" s="34" t="s">
        <v>87</v>
      </c>
      <c r="G253" s="32" t="e" vm="8">
        <v>#VALUE!</v>
      </c>
      <c r="H253" s="31" t="str">
        <f>Viewpoints_Statements[[#This Row],[ViewpointName]] &amp; Viewpoints_Statements[[#This Row],[PrimaryResource]]&amp;Viewpoints_Statements[[#This Row],[SecondaryResource]]</f>
        <v>SPLerexPattern</v>
      </c>
    </row>
    <row r="254" spans="1:8" ht="28.5" customHeight="1">
      <c r="A254" s="32" t="s">
        <v>148</v>
      </c>
      <c r="B254" s="32" t="s">
        <v>427</v>
      </c>
      <c r="C254" s="36" t="s">
        <v>430</v>
      </c>
      <c r="D254" s="38" t="s">
        <v>169</v>
      </c>
      <c r="E254" s="37">
        <v>88</v>
      </c>
      <c r="F254" s="34" t="s">
        <v>178</v>
      </c>
      <c r="H254" s="31" t="str">
        <f>Viewpoints_Statements[[#This Row],[ViewpointName]] &amp; Viewpoints_Statements[[#This Row],[PrimaryResource]]&amp;Viewpoints_Statements[[#This Row],[SecondaryResource]]</f>
        <v>SPLerexExample</v>
      </c>
    </row>
    <row r="255" spans="1:8" ht="28.5" customHeight="1">
      <c r="A255" s="32" t="s">
        <v>68</v>
      </c>
      <c r="B255" s="32" t="s">
        <v>148</v>
      </c>
      <c r="C255" s="36" t="s">
        <v>432</v>
      </c>
      <c r="D255" s="38" t="s">
        <v>431</v>
      </c>
      <c r="E255" s="37">
        <v>73</v>
      </c>
      <c r="F255" s="34" t="s">
        <v>98</v>
      </c>
      <c r="G255" s="32" t="e" vm="9">
        <v>#VALUE!</v>
      </c>
      <c r="H255" s="31" t="str">
        <f>Viewpoints_Statements[[#This Row],[ViewpointName]] &amp; Viewpoints_Statements[[#This Row],[PrimaryResource]]&amp;Viewpoints_Statements[[#This Row],[SecondaryResource]]</f>
        <v>SplunkSPLRegex</v>
      </c>
    </row>
    <row r="256" spans="1:8" ht="28.5" customHeight="1">
      <c r="A256" s="32" t="s">
        <v>148</v>
      </c>
      <c r="B256" s="32" t="s">
        <v>433</v>
      </c>
      <c r="C256" s="36" t="s">
        <v>434</v>
      </c>
      <c r="D256" s="38"/>
      <c r="E256" s="37">
        <v>70</v>
      </c>
      <c r="F256" s="34" t="s">
        <v>87</v>
      </c>
      <c r="G256" s="32" t="e" vm="10">
        <v>#VALUE!</v>
      </c>
      <c r="H256" s="31" t="str">
        <f>Viewpoints_Statements[[#This Row],[ViewpointName]] &amp; Viewpoints_Statements[[#This Row],[PrimaryResource]]&amp;Viewpoints_Statements[[#This Row],[SecondaryResource]]</f>
        <v>SPLrex</v>
      </c>
    </row>
    <row r="257" spans="1:8" ht="28.5" customHeight="1">
      <c r="A257" s="32" t="s">
        <v>68</v>
      </c>
      <c r="B257" s="38" t="s">
        <v>238</v>
      </c>
      <c r="C257" s="36" t="s">
        <v>438</v>
      </c>
      <c r="D257" s="38" t="s">
        <v>439</v>
      </c>
      <c r="E257" s="37">
        <v>81</v>
      </c>
      <c r="F257" s="34" t="s">
        <v>440</v>
      </c>
      <c r="H257" s="31" t="str">
        <f>Viewpoints_Statements[[#This Row],[ViewpointName]] &amp; Viewpoints_Statements[[#This Row],[PrimaryResource]]&amp;Viewpoints_Statements[[#This Row],[SecondaryResource]]</f>
        <v>SplunkFieldOptimization</v>
      </c>
    </row>
    <row r="258" spans="1:8" ht="28.5" customHeight="1">
      <c r="A258" s="32" t="s">
        <v>68</v>
      </c>
      <c r="B258" s="32" t="s">
        <v>400</v>
      </c>
      <c r="C258" s="36" t="s">
        <v>442</v>
      </c>
      <c r="D258" s="38" t="s">
        <v>439</v>
      </c>
      <c r="E258" s="37">
        <v>83</v>
      </c>
      <c r="F258" s="34" t="s">
        <v>87</v>
      </c>
      <c r="H258" s="31" t="str">
        <f>Viewpoints_Statements[[#This Row],[ViewpointName]] &amp; Viewpoints_Statements[[#This Row],[PrimaryResource]]&amp;Viewpoints_Statements[[#This Row],[SecondaryResource]]</f>
        <v>SplunkCalculated fieldOptimization</v>
      </c>
    </row>
    <row r="259" spans="1:8" ht="28.5" customHeight="1">
      <c r="A259" s="32" t="s">
        <v>68</v>
      </c>
      <c r="B259" s="32" t="s">
        <v>400</v>
      </c>
      <c r="C259" s="36" t="s">
        <v>443</v>
      </c>
      <c r="D259" s="38" t="s">
        <v>238</v>
      </c>
      <c r="E259" s="37">
        <v>76</v>
      </c>
      <c r="F259" s="34" t="s">
        <v>178</v>
      </c>
      <c r="H259" s="31" t="str">
        <f>Viewpoints_Statements[[#This Row],[ViewpointName]] &amp; Viewpoints_Statements[[#This Row],[PrimaryResource]]&amp;Viewpoints_Statements[[#This Row],[SecondaryResource]]</f>
        <v>SplunkCalculated fieldField</v>
      </c>
    </row>
    <row r="260" spans="1:8" ht="28.5" customHeight="1">
      <c r="A260" s="32" t="s">
        <v>68</v>
      </c>
      <c r="B260" s="32" t="s">
        <v>218</v>
      </c>
      <c r="C260" s="36" t="s">
        <v>446</v>
      </c>
      <c r="D260" s="38" t="s">
        <v>445</v>
      </c>
      <c r="E260" s="37">
        <v>85</v>
      </c>
      <c r="F260" s="34" t="s">
        <v>444</v>
      </c>
      <c r="G260" s="32" t="e" vm="11">
        <v>#VALUE!</v>
      </c>
      <c r="H260" s="31" t="str">
        <f>Viewpoints_Statements[[#This Row],[ViewpointName]] &amp; Viewpoints_Statements[[#This Row],[PrimaryResource]]&amp;Viewpoints_Statements[[#This Row],[SecondaryResource]]</f>
        <v>SplunkLookupMapping</v>
      </c>
    </row>
    <row r="261" spans="1:8" ht="28.5" customHeight="1">
      <c r="A261" s="32" t="s">
        <v>68</v>
      </c>
      <c r="B261" s="32" t="s">
        <v>108</v>
      </c>
      <c r="C261" s="36" t="s">
        <v>448</v>
      </c>
      <c r="D261" s="38" t="s">
        <v>447</v>
      </c>
      <c r="E261" s="37">
        <v>111</v>
      </c>
      <c r="F261" s="34" t="s">
        <v>181</v>
      </c>
      <c r="G261" s="32" t="e" vm="12">
        <v>#VALUE!</v>
      </c>
      <c r="H261" s="31" t="str">
        <f>Viewpoints_Statements[[#This Row],[ViewpointName]] &amp; Viewpoints_Statements[[#This Row],[PrimaryResource]]&amp;Viewpoints_Statements[[#This Row],[SecondaryResource]]</f>
        <v>SplunkSearchOperation order</v>
      </c>
    </row>
    <row r="262" spans="1:8" ht="28.5" customHeight="1">
      <c r="A262" s="32" t="s">
        <v>68</v>
      </c>
      <c r="B262" s="32" t="s">
        <v>238</v>
      </c>
      <c r="C262" s="36" t="s">
        <v>449</v>
      </c>
      <c r="D262" s="38" t="s">
        <v>192</v>
      </c>
      <c r="E262" s="37">
        <v>75</v>
      </c>
      <c r="F262" s="34" t="s">
        <v>12</v>
      </c>
      <c r="H262" s="31" t="str">
        <f>Viewpoints_Statements[[#This Row],[ViewpointName]] &amp; Viewpoints_Statements[[#This Row],[PrimaryResource]]&amp;Viewpoints_Statements[[#This Row],[SecondaryResource]]</f>
        <v>SplunkFieldKnowledge object</v>
      </c>
    </row>
    <row r="263" spans="1:8" ht="28.5" customHeight="1">
      <c r="A263" s="32" t="s">
        <v>68</v>
      </c>
      <c r="B263" s="32" t="s">
        <v>238</v>
      </c>
      <c r="C263" s="36" t="s">
        <v>451</v>
      </c>
      <c r="D263" s="38" t="s">
        <v>450</v>
      </c>
      <c r="E263" s="37">
        <v>90</v>
      </c>
      <c r="F263" s="34" t="s">
        <v>12</v>
      </c>
      <c r="H263" s="31" t="str">
        <f>Viewpoints_Statements[[#This Row],[ViewpointName]] &amp; Viewpoints_Statements[[#This Row],[PrimaryResource]]&amp;Viewpoints_Statements[[#This Row],[SecondaryResource]]</f>
        <v>SplunkFieldindex field</v>
      </c>
    </row>
    <row r="264" spans="1:8" ht="28.5" customHeight="1">
      <c r="A264" s="32" t="s">
        <v>68</v>
      </c>
      <c r="B264" s="32" t="s">
        <v>238</v>
      </c>
      <c r="C264" s="36" t="s">
        <v>452</v>
      </c>
      <c r="D264" s="38" t="s">
        <v>450</v>
      </c>
      <c r="E264" s="37">
        <v>96</v>
      </c>
      <c r="F264" s="34" t="s">
        <v>181</v>
      </c>
      <c r="H264" s="31" t="str">
        <f>Viewpoints_Statements[[#This Row],[ViewpointName]] &amp; Viewpoints_Statements[[#This Row],[PrimaryResource]]&amp;Viewpoints_Statements[[#This Row],[SecondaryResource]]</f>
        <v>SplunkFieldindex field</v>
      </c>
    </row>
    <row r="265" spans="1:8" ht="28.5" customHeight="1">
      <c r="A265" s="32" t="s">
        <v>68</v>
      </c>
      <c r="B265" s="32" t="s">
        <v>453</v>
      </c>
      <c r="C265" s="36" t="s">
        <v>454</v>
      </c>
      <c r="D265" s="38" t="s">
        <v>108</v>
      </c>
      <c r="E265" s="37">
        <v>80</v>
      </c>
      <c r="F265" s="34" t="s">
        <v>87</v>
      </c>
      <c r="H265" s="31" t="str">
        <f>Viewpoints_Statements[[#This Row],[ViewpointName]] &amp; Viewpoints_Statements[[#This Row],[PrimaryResource]]&amp;Viewpoints_Statements[[#This Row],[SecondaryResource]]</f>
        <v>SplunkField discoverySearch</v>
      </c>
    </row>
    <row r="266" spans="1:8" ht="28.5" customHeight="1">
      <c r="A266" s="32" t="s">
        <v>68</v>
      </c>
      <c r="B266" s="32" t="s">
        <v>453</v>
      </c>
      <c r="C266" s="36" t="s">
        <v>455</v>
      </c>
      <c r="D266" s="38" t="s">
        <v>171</v>
      </c>
      <c r="E266" s="37">
        <v>73</v>
      </c>
      <c r="F266" s="34" t="s">
        <v>181</v>
      </c>
      <c r="H266" s="31" t="str">
        <f>Viewpoints_Statements[[#This Row],[ViewpointName]] &amp; Viewpoints_Statements[[#This Row],[PrimaryResource]]&amp;Viewpoints_Statements[[#This Row],[SecondaryResource]]</f>
        <v>SplunkField discoveryCommand</v>
      </c>
    </row>
    <row r="267" spans="1:8" ht="28.5" customHeight="1">
      <c r="A267" s="32" t="s">
        <v>68</v>
      </c>
      <c r="B267" s="32" t="s">
        <v>453</v>
      </c>
      <c r="C267" s="36" t="s">
        <v>456</v>
      </c>
      <c r="D267" s="38" t="s">
        <v>238</v>
      </c>
      <c r="E267" s="37">
        <v>85</v>
      </c>
      <c r="F267" s="34" t="s">
        <v>181</v>
      </c>
      <c r="H267" s="31" t="str">
        <f>Viewpoints_Statements[[#This Row],[ViewpointName]] &amp; Viewpoints_Statements[[#This Row],[PrimaryResource]]&amp;Viewpoints_Statements[[#This Row],[SecondaryResource]]</f>
        <v>SplunkField discoveryField</v>
      </c>
    </row>
    <row r="268" spans="1:8" ht="28.5" customHeight="1">
      <c r="A268" s="32" t="s">
        <v>68</v>
      </c>
      <c r="B268" s="32" t="s">
        <v>457</v>
      </c>
      <c r="C268" s="36" t="s">
        <v>458</v>
      </c>
      <c r="D268" s="32" t="s">
        <v>453</v>
      </c>
      <c r="E268" s="37">
        <v>89</v>
      </c>
      <c r="F268" s="34" t="s">
        <v>12</v>
      </c>
      <c r="H268" s="31" t="str">
        <f>Viewpoints_Statements[[#This Row],[ViewpointName]] &amp; Viewpoints_Statements[[#This Row],[PrimaryResource]]&amp;Viewpoints_Statements[[#This Row],[SecondaryResource]]</f>
        <v>SplunkFast search modeField discovery</v>
      </c>
    </row>
    <row r="269" spans="1:8" ht="28.5" customHeight="1">
      <c r="A269" s="32" t="s">
        <v>68</v>
      </c>
      <c r="B269" s="32" t="s">
        <v>457</v>
      </c>
      <c r="C269" s="36" t="s">
        <v>459</v>
      </c>
      <c r="D269" s="38" t="s">
        <v>238</v>
      </c>
      <c r="E269" s="37">
        <v>76</v>
      </c>
      <c r="F269" s="34" t="s">
        <v>12</v>
      </c>
      <c r="H269" s="31" t="str">
        <f>Viewpoints_Statements[[#This Row],[ViewpointName]] &amp; Viewpoints_Statements[[#This Row],[PrimaryResource]]&amp;Viewpoints_Statements[[#This Row],[SecondaryResource]]</f>
        <v>SplunkFast search modeField</v>
      </c>
    </row>
    <row r="270" spans="1:8" ht="28.5" customHeight="1">
      <c r="A270" s="32" t="s">
        <v>68</v>
      </c>
      <c r="B270" s="32" t="s">
        <v>457</v>
      </c>
      <c r="C270" s="36" t="s">
        <v>460</v>
      </c>
      <c r="D270" s="38" t="s">
        <v>241</v>
      </c>
      <c r="E270" s="37">
        <v>77</v>
      </c>
      <c r="F270" s="34" t="s">
        <v>12</v>
      </c>
      <c r="H270" s="31" t="str">
        <f>Viewpoints_Statements[[#This Row],[ViewpointName]] &amp; Viewpoints_Statements[[#This Row],[PrimaryResource]]&amp;Viewpoints_Statements[[#This Row],[SecondaryResource]]</f>
        <v>SplunkFast search modeExtracted field</v>
      </c>
    </row>
    <row r="271" spans="1:8" ht="28.5" customHeight="1">
      <c r="A271" s="32" t="s">
        <v>68</v>
      </c>
      <c r="B271" s="32" t="s">
        <v>461</v>
      </c>
      <c r="C271" s="36" t="s">
        <v>462</v>
      </c>
      <c r="D271" s="38" t="s">
        <v>241</v>
      </c>
      <c r="E271" s="37">
        <v>70</v>
      </c>
      <c r="F271" s="34" t="s">
        <v>12</v>
      </c>
      <c r="H271" s="31" t="str">
        <f>Viewpoints_Statements[[#This Row],[ViewpointName]] &amp; Viewpoints_Statements[[#This Row],[PrimaryResource]]&amp;Viewpoints_Statements[[#This Row],[SecondaryResource]]</f>
        <v>SplunkVerbose search modeExtracted field</v>
      </c>
    </row>
    <row r="272" spans="1:8" ht="28.5" customHeight="1">
      <c r="A272" s="32" t="s">
        <v>68</v>
      </c>
      <c r="B272" s="32" t="s">
        <v>461</v>
      </c>
      <c r="C272" s="36" t="s">
        <v>463</v>
      </c>
      <c r="D272" s="38" t="s">
        <v>106</v>
      </c>
      <c r="E272" s="37">
        <v>75</v>
      </c>
      <c r="F272" s="34" t="s">
        <v>12</v>
      </c>
      <c r="H272" s="31" t="str">
        <f>Viewpoints_Statements[[#This Row],[ViewpointName]] &amp; Viewpoints_Statements[[#This Row],[PrimaryResource]]&amp;Viewpoints_Statements[[#This Row],[SecondaryResource]]</f>
        <v>SplunkVerbose search modeSplunk event</v>
      </c>
    </row>
    <row r="273" spans="1:8" ht="28.5" customHeight="1">
      <c r="A273" s="32" t="s">
        <v>68</v>
      </c>
      <c r="B273" s="32" t="s">
        <v>464</v>
      </c>
      <c r="C273" s="36" t="s">
        <v>465</v>
      </c>
      <c r="D273" s="38" t="s">
        <v>173</v>
      </c>
      <c r="E273" s="37">
        <v>81</v>
      </c>
      <c r="F273" s="34" t="s">
        <v>12</v>
      </c>
      <c r="H273" s="31" t="str">
        <f>Viewpoints_Statements[[#This Row],[ViewpointName]] &amp; Viewpoints_Statements[[#This Row],[PrimaryResource]]&amp;Viewpoints_Statements[[#This Row],[SecondaryResource]]</f>
        <v>SplunkSmart search modeReport</v>
      </c>
    </row>
    <row r="274" spans="1:8" ht="28.5" customHeight="1">
      <c r="A274" s="32" t="s">
        <v>68</v>
      </c>
      <c r="B274" s="32" t="s">
        <v>464</v>
      </c>
      <c r="C274" s="36" t="s">
        <v>467</v>
      </c>
      <c r="D274" s="38" t="s">
        <v>466</v>
      </c>
      <c r="E274" s="37">
        <v>70</v>
      </c>
      <c r="F274" s="34" t="s">
        <v>12</v>
      </c>
      <c r="H274" s="31" t="str">
        <f>Viewpoints_Statements[[#This Row],[ViewpointName]] &amp; Viewpoints_Statements[[#This Row],[PrimaryResource]]&amp;Viewpoints_Statements[[#This Row],[SecondaryResource]]</f>
        <v>SplunkSmart search modeTimeline</v>
      </c>
    </row>
    <row r="275" spans="1:8" ht="28.5" customHeight="1">
      <c r="A275" s="32" t="s">
        <v>68</v>
      </c>
      <c r="B275" s="32" t="s">
        <v>464</v>
      </c>
      <c r="C275" s="36" t="s">
        <v>468</v>
      </c>
      <c r="D275" s="38" t="s">
        <v>466</v>
      </c>
      <c r="E275" s="37">
        <v>75</v>
      </c>
      <c r="F275" s="34" t="s">
        <v>12</v>
      </c>
      <c r="H275" s="31" t="str">
        <f>Viewpoints_Statements[[#This Row],[ViewpointName]] &amp; Viewpoints_Statements[[#This Row],[PrimaryResource]]&amp;Viewpoints_Statements[[#This Row],[SecondaryResource]]</f>
        <v>SplunkSmart search modeTimeline</v>
      </c>
    </row>
    <row r="276" spans="1:8" ht="28.5" customHeight="1">
      <c r="A276" s="32" t="s">
        <v>68</v>
      </c>
      <c r="B276" s="32" t="s">
        <v>464</v>
      </c>
      <c r="C276" s="36" t="s">
        <v>469</v>
      </c>
      <c r="D276" s="38" t="s">
        <v>471</v>
      </c>
      <c r="E276" s="37">
        <v>87</v>
      </c>
      <c r="F276" s="34" t="s">
        <v>12</v>
      </c>
      <c r="H276" s="31" t="str">
        <f>Viewpoints_Statements[[#This Row],[ViewpointName]] &amp; Viewpoints_Statements[[#This Row],[PrimaryResource]]&amp;Viewpoints_Statements[[#This Row],[SecondaryResource]]</f>
        <v>SplunkSmart search modeTransforming command</v>
      </c>
    </row>
    <row r="277" spans="1:8" ht="28.5" customHeight="1">
      <c r="A277" s="32" t="s">
        <v>68</v>
      </c>
      <c r="B277" s="38" t="s">
        <v>471</v>
      </c>
      <c r="C277" s="36" t="s">
        <v>470</v>
      </c>
      <c r="D277" s="38"/>
      <c r="E277" s="37">
        <v>82</v>
      </c>
      <c r="F277" s="34" t="s">
        <v>87</v>
      </c>
      <c r="H277" s="31" t="str">
        <f>Viewpoints_Statements[[#This Row],[ViewpointName]] &amp; Viewpoints_Statements[[#This Row],[PrimaryResource]]&amp;Viewpoints_Statements[[#This Row],[SecondaryResource]]</f>
        <v>SplunkTransforming command</v>
      </c>
    </row>
    <row r="278" spans="1:8" ht="28.5" customHeight="1">
      <c r="A278" s="32" t="s">
        <v>148</v>
      </c>
      <c r="B278" s="32" t="s">
        <v>472</v>
      </c>
      <c r="C278" s="36" t="s">
        <v>473</v>
      </c>
      <c r="D278" s="38" t="s">
        <v>238</v>
      </c>
      <c r="E278" s="37">
        <v>90</v>
      </c>
      <c r="F278" s="34" t="s">
        <v>12</v>
      </c>
      <c r="G278" s="32" t="e" vm="13">
        <v>#VALUE!</v>
      </c>
      <c r="H278" s="31" t="str">
        <f>Viewpoints_Statements[[#This Row],[ViewpointName]] &amp; Viewpoints_Statements[[#This Row],[PrimaryResource]]&amp;Viewpoints_Statements[[#This Row],[SecondaryResource]]</f>
        <v>SPLValueField</v>
      </c>
    </row>
    <row r="279" spans="1:8" ht="28.5" customHeight="1">
      <c r="A279" s="32" t="s">
        <v>148</v>
      </c>
      <c r="B279" s="32" t="s">
        <v>472</v>
      </c>
      <c r="C279" s="36" t="s">
        <v>474</v>
      </c>
      <c r="D279" s="38" t="s">
        <v>475</v>
      </c>
      <c r="E279" s="37">
        <v>78</v>
      </c>
      <c r="F279" s="34" t="s">
        <v>178</v>
      </c>
      <c r="G279" s="32" t="e" vm="14">
        <v>#VALUE!</v>
      </c>
      <c r="H279" s="31" t="str">
        <f>Viewpoints_Statements[[#This Row],[ViewpointName]] &amp; Viewpoints_Statements[[#This Row],[PrimaryResource]]&amp;Viewpoints_Statements[[#This Row],[SecondaryResource]]</f>
        <v>SPLValueCase sensitivity</v>
      </c>
    </row>
    <row r="280" spans="1:8" ht="28.5" customHeight="1">
      <c r="A280" s="32" t="s">
        <v>148</v>
      </c>
      <c r="B280" s="32" t="s">
        <v>472</v>
      </c>
      <c r="C280" s="36" t="s">
        <v>476</v>
      </c>
      <c r="D280" s="38" t="s">
        <v>477</v>
      </c>
      <c r="E280" s="37">
        <v>81</v>
      </c>
      <c r="F280" s="34" t="s">
        <v>178</v>
      </c>
      <c r="G280" s="32" t="e" vm="15">
        <v>#VALUE!</v>
      </c>
      <c r="H280" s="31" t="str">
        <f>Viewpoints_Statements[[#This Row],[ViewpointName]] &amp; Viewpoints_Statements[[#This Row],[PrimaryResource]]&amp;Viewpoints_Statements[[#This Row],[SecondaryResource]]</f>
        <v>SPLValueNetworking</v>
      </c>
    </row>
    <row r="281" spans="1:8" ht="28.5" customHeight="1">
      <c r="A281" s="32" t="s">
        <v>148</v>
      </c>
      <c r="B281" s="32" t="s">
        <v>423</v>
      </c>
      <c r="C281" s="47" t="s">
        <v>422</v>
      </c>
      <c r="D281" s="38" t="s">
        <v>171</v>
      </c>
      <c r="E281" s="48">
        <v>110</v>
      </c>
      <c r="F281" s="49" t="s">
        <v>178</v>
      </c>
      <c r="G281" s="32" t="e" vm="16">
        <v>#VALUE!</v>
      </c>
      <c r="H281" s="31" t="str">
        <f>Viewpoints_Statements[[#This Row],[ViewpointName]] &amp; Viewpoints_Statements[[#This Row],[PrimaryResource]]&amp;Viewpoints_Statements[[#This Row],[SecondaryResource]]</f>
        <v>SPLDiffering operationsCommand</v>
      </c>
    </row>
    <row r="282" spans="1:8" ht="28.5" customHeight="1">
      <c r="A282" s="32" t="s">
        <v>68</v>
      </c>
      <c r="B282" s="32" t="s">
        <v>419</v>
      </c>
      <c r="C282" s="36" t="s">
        <v>478</v>
      </c>
      <c r="D282" s="38" t="s">
        <v>196</v>
      </c>
      <c r="E282" s="37">
        <v>93</v>
      </c>
      <c r="F282" s="34" t="s">
        <v>178</v>
      </c>
      <c r="H282" s="31" t="str">
        <f>Viewpoints_Statements[[#This Row],[ViewpointName]] &amp; Viewpoints_Statements[[#This Row],[PrimaryResource]]&amp;Viewpoints_Statements[[#This Row],[SecondaryResource]]</f>
        <v>SplunkInteresting fieldsSearch results</v>
      </c>
    </row>
    <row r="283" spans="1:8" ht="28.5" customHeight="1">
      <c r="A283" s="32" t="s">
        <v>68</v>
      </c>
      <c r="B283" s="32" t="s">
        <v>173</v>
      </c>
      <c r="C283" s="36" t="s">
        <v>500</v>
      </c>
      <c r="D283" s="38" t="s">
        <v>225</v>
      </c>
      <c r="E283" s="37">
        <v>94</v>
      </c>
      <c r="F283" s="34" t="s">
        <v>71</v>
      </c>
      <c r="H283" s="31" t="str">
        <f>Viewpoints_Statements[[#This Row],[ViewpointName]] &amp; Viewpoints_Statements[[#This Row],[PrimaryResource]]&amp;Viewpoints_Statements[[#This Row],[SecondaryResource]]</f>
        <v>SplunkReportPermission</v>
      </c>
    </row>
    <row r="284" spans="1:8" ht="28.5" customHeight="1">
      <c r="A284" s="32" t="s">
        <v>68</v>
      </c>
      <c r="B284" s="32" t="s">
        <v>173</v>
      </c>
      <c r="C284" s="36" t="s">
        <v>479</v>
      </c>
      <c r="D284" s="38" t="s">
        <v>480</v>
      </c>
      <c r="E284" s="37">
        <v>81</v>
      </c>
      <c r="F284" s="34" t="s">
        <v>98</v>
      </c>
      <c r="H284" s="31" t="str">
        <f>Viewpoints_Statements[[#This Row],[ViewpointName]] &amp; Viewpoints_Statements[[#This Row],[PrimaryResource]]&amp;Viewpoints_Statements[[#This Row],[SecondaryResource]]</f>
        <v>SplunkReportSchedule window</v>
      </c>
    </row>
    <row r="285" spans="1:8" ht="28.5" customHeight="1">
      <c r="A285" s="32" t="s">
        <v>68</v>
      </c>
      <c r="B285" s="32" t="s">
        <v>173</v>
      </c>
      <c r="C285" s="36" t="s">
        <v>481</v>
      </c>
      <c r="D285" s="38" t="s">
        <v>480</v>
      </c>
      <c r="E285" s="37">
        <v>71</v>
      </c>
      <c r="F285" s="34" t="s">
        <v>98</v>
      </c>
      <c r="H285" s="31" t="str">
        <f>Viewpoints_Statements[[#This Row],[ViewpointName]] &amp; Viewpoints_Statements[[#This Row],[PrimaryResource]]&amp;Viewpoints_Statements[[#This Row],[SecondaryResource]]</f>
        <v>SplunkReportSchedule window</v>
      </c>
    </row>
    <row r="286" spans="1:8" ht="28.5" customHeight="1">
      <c r="A286" s="32" t="s">
        <v>68</v>
      </c>
      <c r="B286" s="32" t="s">
        <v>16</v>
      </c>
      <c r="C286" s="36" t="s">
        <v>483</v>
      </c>
      <c r="D286" s="38" t="s">
        <v>225</v>
      </c>
      <c r="E286" s="37">
        <v>75</v>
      </c>
      <c r="F286" s="34" t="s">
        <v>12</v>
      </c>
      <c r="H286" s="31" t="str">
        <f>Viewpoints_Statements[[#This Row],[ViewpointName]] &amp; Viewpoints_Statements[[#This Row],[PrimaryResource]]&amp;Viewpoints_Statements[[#This Row],[SecondaryResource]]</f>
        <v>SplunkActionPermission</v>
      </c>
    </row>
    <row r="287" spans="1:8" ht="28.5" customHeight="1">
      <c r="A287" s="32" t="s">
        <v>68</v>
      </c>
      <c r="B287" s="32" t="s">
        <v>343</v>
      </c>
      <c r="C287" s="36" t="s">
        <v>484</v>
      </c>
      <c r="D287" s="38" t="s">
        <v>16</v>
      </c>
      <c r="E287" s="37">
        <v>77</v>
      </c>
      <c r="F287" s="34" t="s">
        <v>98</v>
      </c>
      <c r="H287" s="31" t="str">
        <f>Viewpoints_Statements[[#This Row],[ViewpointName]] &amp; Viewpoints_Statements[[#This Row],[PrimaryResource]]&amp;Viewpoints_Statements[[#This Row],[SecondaryResource]]</f>
        <v>SplunkAdmin userAction</v>
      </c>
    </row>
    <row r="288" spans="1:8" ht="28.5" customHeight="1">
      <c r="A288" s="32" t="s">
        <v>68</v>
      </c>
      <c r="B288" s="32" t="s">
        <v>16</v>
      </c>
      <c r="C288" s="36" t="s">
        <v>486</v>
      </c>
      <c r="D288" s="38" t="s">
        <v>485</v>
      </c>
      <c r="E288" s="37">
        <v>66</v>
      </c>
      <c r="F288" s="34" t="s">
        <v>98</v>
      </c>
      <c r="G288" s="32" t="e" vm="17">
        <v>#VALUE!</v>
      </c>
      <c r="H288" s="31" t="str">
        <f>Viewpoints_Statements[[#This Row],[ViewpointName]] &amp; Viewpoints_Statements[[#This Row],[PrimaryResource]]&amp;Viewpoints_Statements[[#This Row],[SecondaryResource]]</f>
        <v>SplunkActionToken</v>
      </c>
    </row>
    <row r="289" spans="1:8" ht="28.5" customHeight="1">
      <c r="A289" s="32" t="s">
        <v>68</v>
      </c>
      <c r="B289" s="32" t="s">
        <v>335</v>
      </c>
      <c r="C289" s="36" t="s">
        <v>492</v>
      </c>
      <c r="D289" s="38" t="s">
        <v>491</v>
      </c>
      <c r="E289" s="37">
        <v>85</v>
      </c>
      <c r="F289" s="34" t="s">
        <v>12</v>
      </c>
      <c r="G289" s="32" t="e" vm="18">
        <v>#VALUE!</v>
      </c>
      <c r="H289" s="31" t="str">
        <f>Viewpoints_Statements[[#This Row],[ViewpointName]] &amp; Viewpoints_Statements[[#This Row],[PrimaryResource]]&amp;Viewpoints_Statements[[#This Row],[SecondaryResource]]</f>
        <v>SplunkShareRead/write</v>
      </c>
    </row>
    <row r="290" spans="1:8" ht="28.5" customHeight="1">
      <c r="A290" s="32" t="s">
        <v>68</v>
      </c>
      <c r="B290" s="32" t="s">
        <v>173</v>
      </c>
      <c r="C290" s="36" t="s">
        <v>495</v>
      </c>
      <c r="D290" s="38" t="s">
        <v>493</v>
      </c>
      <c r="E290" s="37">
        <v>82</v>
      </c>
      <c r="F290" s="34" t="s">
        <v>199</v>
      </c>
      <c r="H290" s="31" t="str">
        <f>Viewpoints_Statements[[#This Row],[ViewpointName]] &amp; Viewpoints_Statements[[#This Row],[PrimaryResource]]&amp;Viewpoints_Statements[[#This Row],[SecondaryResource]]</f>
        <v>SplunkReportEmbedded report</v>
      </c>
    </row>
    <row r="291" spans="1:8" ht="28.5" customHeight="1">
      <c r="A291" s="32" t="s">
        <v>68</v>
      </c>
      <c r="B291" s="38" t="s">
        <v>493</v>
      </c>
      <c r="C291" s="36" t="s">
        <v>494</v>
      </c>
      <c r="D291" s="38" t="s">
        <v>498</v>
      </c>
      <c r="E291" s="37">
        <v>85</v>
      </c>
      <c r="F291" s="34" t="s">
        <v>499</v>
      </c>
      <c r="H291" s="31" t="str">
        <f>Viewpoints_Statements[[#This Row],[ViewpointName]] &amp; Viewpoints_Statements[[#This Row],[PrimaryResource]]&amp;Viewpoints_Statements[[#This Row],[SecondaryResource]]</f>
        <v>SplunkEmbedded reportHTML</v>
      </c>
    </row>
    <row r="292" spans="1:8" ht="28.5" customHeight="1">
      <c r="A292" s="32" t="s">
        <v>68</v>
      </c>
      <c r="B292" s="38" t="s">
        <v>493</v>
      </c>
      <c r="C292" s="36" t="s">
        <v>496</v>
      </c>
      <c r="D292" s="38" t="s">
        <v>281</v>
      </c>
      <c r="E292" s="37">
        <v>81</v>
      </c>
      <c r="F292" s="34" t="s">
        <v>12</v>
      </c>
      <c r="H292" s="31" t="str">
        <f>Viewpoints_Statements[[#This Row],[ViewpointName]] &amp; Viewpoints_Statements[[#This Row],[PrimaryResource]]&amp;Viewpoints_Statements[[#This Row],[SecondaryResource]]</f>
        <v>SplunkEmbedded reportSchedule</v>
      </c>
    </row>
    <row r="293" spans="1:8" ht="28.5" customHeight="1">
      <c r="A293" s="32" t="s">
        <v>68</v>
      </c>
      <c r="B293" s="38" t="s">
        <v>493</v>
      </c>
      <c r="C293" s="36" t="s">
        <v>497</v>
      </c>
      <c r="D293" s="38" t="s">
        <v>173</v>
      </c>
      <c r="E293" s="37">
        <v>94</v>
      </c>
      <c r="F293" s="34" t="s">
        <v>12</v>
      </c>
      <c r="H293" s="31" t="str">
        <f>Viewpoints_Statements[[#This Row],[ViewpointName]] &amp; Viewpoints_Statements[[#This Row],[PrimaryResource]]&amp;Viewpoints_Statements[[#This Row],[SecondaryResource]]</f>
        <v>SplunkEmbedded reportReport</v>
      </c>
    </row>
    <row r="294" spans="1:8" ht="28.5" customHeight="1">
      <c r="A294" s="32" t="s">
        <v>68</v>
      </c>
      <c r="B294" s="32" t="s">
        <v>419</v>
      </c>
      <c r="C294" s="36" t="s">
        <v>502</v>
      </c>
      <c r="D294" s="38" t="s">
        <v>236</v>
      </c>
      <c r="E294" s="37">
        <v>70</v>
      </c>
      <c r="F294" s="34" t="s">
        <v>236</v>
      </c>
      <c r="H294" s="31" t="str">
        <f>Viewpoints_Statements[[#This Row],[ViewpointName]] &amp; Viewpoints_Statements[[#This Row],[PrimaryResource]]&amp;Viewpoints_Statements[[#This Row],[SecondaryResource]]</f>
        <v>SplunkInteresting fieldsCreation</v>
      </c>
    </row>
    <row r="295" spans="1:8" ht="28.5" customHeight="1">
      <c r="A295" s="32" t="s">
        <v>68</v>
      </c>
      <c r="B295" s="32" t="s">
        <v>419</v>
      </c>
      <c r="C295" s="36" t="s">
        <v>503</v>
      </c>
      <c r="D295" s="38" t="s">
        <v>196</v>
      </c>
      <c r="E295" s="37">
        <v>95</v>
      </c>
      <c r="F295" s="34" t="s">
        <v>236</v>
      </c>
      <c r="H295" s="31" t="str">
        <f>Viewpoints_Statements[[#This Row],[ViewpointName]] &amp; Viewpoints_Statements[[#This Row],[PrimaryResource]]&amp;Viewpoints_Statements[[#This Row],[SecondaryResource]]</f>
        <v>SplunkInteresting fieldsSearch results</v>
      </c>
    </row>
    <row r="296" spans="1:8" ht="28.5" customHeight="1">
      <c r="A296" s="32" t="s">
        <v>68</v>
      </c>
      <c r="B296" s="32" t="s">
        <v>85</v>
      </c>
      <c r="C296" s="36" t="s">
        <v>505</v>
      </c>
      <c r="D296" s="38" t="s">
        <v>506</v>
      </c>
      <c r="E296" s="37">
        <v>100</v>
      </c>
      <c r="F296" s="34" t="s">
        <v>87</v>
      </c>
      <c r="H296" s="31" t="str">
        <f>Viewpoints_Statements[[#This Row],[ViewpointName]] &amp; Viewpoints_Statements[[#This Row],[PrimaryResource]]&amp;Viewpoints_Statements[[#This Row],[SecondaryResource]]</f>
        <v>SplunkAlertCondition</v>
      </c>
    </row>
    <row r="297" spans="1:8" ht="28.5" customHeight="1">
      <c r="A297" s="32" t="s">
        <v>68</v>
      </c>
      <c r="B297" s="32" t="s">
        <v>108</v>
      </c>
      <c r="C297" s="36" t="s">
        <v>508</v>
      </c>
      <c r="D297" s="38" t="s">
        <v>85</v>
      </c>
      <c r="E297" s="37">
        <v>73</v>
      </c>
      <c r="F297" s="34" t="s">
        <v>98</v>
      </c>
      <c r="H297" s="31" t="str">
        <f>Viewpoints_Statements[[#This Row],[ViewpointName]] &amp; Viewpoints_Statements[[#This Row],[PrimaryResource]]&amp;Viewpoints_Statements[[#This Row],[SecondaryResource]]</f>
        <v>SplunkSearchAlert</v>
      </c>
    </row>
    <row r="298" spans="1:8" ht="28.5" customHeight="1">
      <c r="A298" s="32" t="s">
        <v>68</v>
      </c>
      <c r="B298" s="32" t="s">
        <v>339</v>
      </c>
      <c r="C298" s="36" t="s">
        <v>509</v>
      </c>
      <c r="D298" s="38" t="s">
        <v>491</v>
      </c>
      <c r="E298" s="37">
        <v>85</v>
      </c>
      <c r="F298" s="34" t="s">
        <v>98</v>
      </c>
      <c r="H298" s="31" t="str">
        <f>Viewpoints_Statements[[#This Row],[ViewpointName]] &amp; Viewpoints_Statements[[#This Row],[PrimaryResource]]&amp;Viewpoints_Statements[[#This Row],[SecondaryResource]]</f>
        <v>SplunkPower userRead/write</v>
      </c>
    </row>
    <row r="299" spans="1:8" ht="28.5" customHeight="1">
      <c r="A299" s="32" t="s">
        <v>68</v>
      </c>
      <c r="B299" s="32" t="s">
        <v>85</v>
      </c>
      <c r="C299" s="36" t="s">
        <v>510</v>
      </c>
      <c r="D299" s="38" t="s">
        <v>511</v>
      </c>
      <c r="E299" s="37">
        <v>84</v>
      </c>
      <c r="F299" s="34" t="s">
        <v>512</v>
      </c>
      <c r="H299" s="31" t="str">
        <f>Viewpoints_Statements[[#This Row],[ViewpointName]] &amp; Viewpoints_Statements[[#This Row],[PrimaryResource]]&amp;Viewpoints_Statements[[#This Row],[SecondaryResource]]</f>
        <v>SplunkAlertOverload</v>
      </c>
    </row>
    <row r="300" spans="1:8" ht="28.5" customHeight="1">
      <c r="A300" s="32" t="s">
        <v>68</v>
      </c>
      <c r="B300" s="32" t="s">
        <v>85</v>
      </c>
      <c r="C300" s="36" t="s">
        <v>513</v>
      </c>
      <c r="D300" s="38" t="s">
        <v>403</v>
      </c>
      <c r="E300" s="37">
        <v>87</v>
      </c>
      <c r="F300" s="34" t="s">
        <v>98</v>
      </c>
      <c r="H300" s="31" t="str">
        <f>Viewpoints_Statements[[#This Row],[ViewpointName]] &amp; Viewpoints_Statements[[#This Row],[PrimaryResource]]&amp;Viewpoints_Statements[[#This Row],[SecondaryResource]]</f>
        <v>SplunkAlertTrigger</v>
      </c>
    </row>
    <row r="301" spans="1:8" ht="28.5" customHeight="1">
      <c r="A301" s="32" t="s">
        <v>68</v>
      </c>
      <c r="B301" s="32" t="s">
        <v>16</v>
      </c>
      <c r="C301" s="36" t="s">
        <v>514</v>
      </c>
      <c r="D301" s="38" t="s">
        <v>225</v>
      </c>
      <c r="E301" s="37">
        <v>98</v>
      </c>
      <c r="F301" s="34" t="s">
        <v>71</v>
      </c>
      <c r="H301" s="31" t="str">
        <f>Viewpoints_Statements[[#This Row],[ViewpointName]] &amp; Viewpoints_Statements[[#This Row],[PrimaryResource]]&amp;Viewpoints_Statements[[#This Row],[SecondaryResource]]</f>
        <v>SplunkActionPermission</v>
      </c>
    </row>
    <row r="302" spans="1:8" ht="28.5" customHeight="1">
      <c r="A302" s="32" t="s">
        <v>68</v>
      </c>
      <c r="B302" s="32" t="s">
        <v>16</v>
      </c>
      <c r="C302" s="36" t="s">
        <v>516</v>
      </c>
      <c r="D302" s="38" t="s">
        <v>515</v>
      </c>
      <c r="E302" s="37">
        <v>75</v>
      </c>
      <c r="F302" s="34" t="s">
        <v>98</v>
      </c>
      <c r="H302" s="31" t="str">
        <f>Viewpoints_Statements[[#This Row],[ViewpointName]] &amp; Viewpoints_Statements[[#This Row],[PrimaryResource]]&amp;Viewpoints_Statements[[#This Row],[SecondaryResource]]</f>
        <v>SplunkActionAmount</v>
      </c>
    </row>
    <row r="303" spans="1:8" ht="28.5" customHeight="1">
      <c r="A303" s="32" t="s">
        <v>68</v>
      </c>
      <c r="B303" s="32" t="s">
        <v>517</v>
      </c>
      <c r="C303" s="36" t="s">
        <v>518</v>
      </c>
      <c r="D303" s="38" t="s">
        <v>104</v>
      </c>
      <c r="E303" s="37">
        <v>95</v>
      </c>
      <c r="F303" s="34" t="s">
        <v>87</v>
      </c>
      <c r="H303" s="31" t="str">
        <f>Viewpoints_Statements[[#This Row],[ViewpointName]] &amp; Viewpoints_Statements[[#This Row],[PrimaryResource]]&amp;Viewpoints_Statements[[#This Row],[SecondaryResource]]</f>
        <v>SplunkReceiver endpointIndexer</v>
      </c>
    </row>
    <row r="304" spans="1:8" ht="28.5" customHeight="1">
      <c r="A304" s="32" t="s">
        <v>68</v>
      </c>
      <c r="B304" s="32" t="s">
        <v>85</v>
      </c>
      <c r="C304" s="36" t="s">
        <v>519</v>
      </c>
      <c r="D304" s="38" t="s">
        <v>520</v>
      </c>
      <c r="E304" s="37">
        <v>75</v>
      </c>
      <c r="F304" s="34" t="s">
        <v>12</v>
      </c>
      <c r="G304" s="32" t="e" vm="19">
        <v>#VALUE!</v>
      </c>
      <c r="H304" s="31" t="str">
        <f>Viewpoints_Statements[[#This Row],[ViewpointName]] &amp; Viewpoints_Statements[[#This Row],[PrimaryResource]]&amp;Viewpoints_Statements[[#This Row],[SecondaryResource]]</f>
        <v>SplunkAlertManagement</v>
      </c>
    </row>
    <row r="305" spans="1:8" ht="28.5" customHeight="1">
      <c r="A305" s="32" t="s">
        <v>68</v>
      </c>
      <c r="B305" s="32" t="s">
        <v>148</v>
      </c>
      <c r="C305" s="36" t="s">
        <v>522</v>
      </c>
      <c r="D305" s="38" t="s">
        <v>523</v>
      </c>
      <c r="E305" s="37">
        <v>83</v>
      </c>
      <c r="F305" s="34" t="s">
        <v>444</v>
      </c>
      <c r="G305" s="32" t="s">
        <v>521</v>
      </c>
      <c r="H305" s="31" t="str">
        <f>Viewpoints_Statements[[#This Row],[ViewpointName]] &amp; Viewpoints_Statements[[#This Row],[PrimaryResource]]&amp;Viewpoints_Statements[[#This Row],[SecondaryResource]]</f>
        <v>SplunkSPLOperators difference</v>
      </c>
    </row>
    <row r="306" spans="1:8" ht="28.5" customHeight="1">
      <c r="A306" s="32" t="s">
        <v>68</v>
      </c>
      <c r="B306" s="32" t="s">
        <v>214</v>
      </c>
      <c r="C306" s="36" t="s">
        <v>524</v>
      </c>
      <c r="D306" s="38" t="s">
        <v>525</v>
      </c>
      <c r="E306" s="37">
        <v>90</v>
      </c>
      <c r="F306" s="34" t="s">
        <v>178</v>
      </c>
      <c r="H306" s="31" t="str">
        <f>Viewpoints_Statements[[#This Row],[ViewpointName]] &amp; Viewpoints_Statements[[#This Row],[PrimaryResource]]&amp;Viewpoints_Statements[[#This Row],[SecondaryResource]]</f>
        <v>SplunkDashboardUpdating</v>
      </c>
    </row>
    <row r="307" spans="1:8" ht="28.5" customHeight="1">
      <c r="A307" s="32" t="s">
        <v>68</v>
      </c>
      <c r="B307" s="32" t="s">
        <v>16</v>
      </c>
      <c r="C307" s="36" t="s">
        <v>526</v>
      </c>
      <c r="D307" s="38" t="s">
        <v>104</v>
      </c>
      <c r="E307" s="37">
        <v>73</v>
      </c>
      <c r="F307" s="34" t="s">
        <v>98</v>
      </c>
      <c r="H307" s="31" t="str">
        <f>Viewpoints_Statements[[#This Row],[ViewpointName]] &amp; Viewpoints_Statements[[#This Row],[PrimaryResource]]&amp;Viewpoints_Statements[[#This Row],[SecondaryResource]]</f>
        <v>SplunkActionIndexer</v>
      </c>
    </row>
    <row r="308" spans="1:8" ht="28.5" customHeight="1">
      <c r="A308" s="32" t="s">
        <v>148</v>
      </c>
      <c r="B308" s="32" t="s">
        <v>427</v>
      </c>
      <c r="C308" s="36" t="s">
        <v>527</v>
      </c>
      <c r="D308" s="38" t="s">
        <v>433</v>
      </c>
      <c r="E308" s="37">
        <v>88</v>
      </c>
      <c r="F308" s="34" t="s">
        <v>98</v>
      </c>
      <c r="H308" s="31" t="str">
        <f>Viewpoints_Statements[[#This Row],[ViewpointName]] &amp; Viewpoints_Statements[[#This Row],[PrimaryResource]]&amp;Viewpoints_Statements[[#This Row],[SecondaryResource]]</f>
        <v>SPLerexrex</v>
      </c>
    </row>
    <row r="309" spans="1:8" ht="28.5" customHeight="1">
      <c r="A309" s="32" t="s">
        <v>68</v>
      </c>
      <c r="B309" s="32" t="s">
        <v>238</v>
      </c>
      <c r="C309" s="36" t="s">
        <v>528</v>
      </c>
      <c r="D309" s="38" t="s">
        <v>529</v>
      </c>
      <c r="E309" s="37">
        <v>95</v>
      </c>
      <c r="F309" s="34" t="s">
        <v>199</v>
      </c>
      <c r="H309" s="31" t="str">
        <f>Viewpoints_Statements[[#This Row],[ViewpointName]] &amp; Viewpoints_Statements[[#This Row],[PrimaryResource]]&amp;Viewpoints_Statements[[#This Row],[SecondaryResource]]</f>
        <v>SplunkFieldInternal fields</v>
      </c>
    </row>
    <row r="310" spans="1:8" ht="28.5" customHeight="1">
      <c r="A310" s="32" t="s">
        <v>148</v>
      </c>
      <c r="B310" s="32" t="s">
        <v>471</v>
      </c>
      <c r="C310" s="36" t="s">
        <v>530</v>
      </c>
      <c r="D310" s="38"/>
      <c r="E310" s="37">
        <v>95</v>
      </c>
      <c r="F310" s="34" t="s">
        <v>87</v>
      </c>
      <c r="H310" s="31" t="str">
        <f>Viewpoints_Statements[[#This Row],[ViewpointName]] &amp; Viewpoints_Statements[[#This Row],[PrimaryResource]]&amp;Viewpoints_Statements[[#This Row],[SecondaryResource]]</f>
        <v>SPLTransforming command</v>
      </c>
    </row>
    <row r="311" spans="1:8" ht="28.5" customHeight="1">
      <c r="A311" s="32" t="s">
        <v>148</v>
      </c>
      <c r="B311" s="32" t="s">
        <v>531</v>
      </c>
      <c r="C311" s="36" t="s">
        <v>532</v>
      </c>
      <c r="D311" s="32" t="s">
        <v>471</v>
      </c>
      <c r="E311" s="37">
        <v>76</v>
      </c>
      <c r="F311" s="34" t="s">
        <v>87</v>
      </c>
      <c r="G311" s="32" t="e" vm="20">
        <v>#VALUE!</v>
      </c>
      <c r="H311" s="31" t="str">
        <f>Viewpoints_Statements[[#This Row],[ViewpointName]] &amp; Viewpoints_Statements[[#This Row],[PrimaryResource]]&amp;Viewpoints_Statements[[#This Row],[SecondaryResource]]</f>
        <v>SPLtableTransforming command</v>
      </c>
    </row>
    <row r="312" spans="1:8" ht="28.5" customHeight="1">
      <c r="A312" s="32" t="s">
        <v>148</v>
      </c>
      <c r="B312" s="32" t="s">
        <v>425</v>
      </c>
      <c r="C312" s="36" t="s">
        <v>533</v>
      </c>
      <c r="D312" s="38" t="s">
        <v>531</v>
      </c>
      <c r="E312" s="37">
        <v>79</v>
      </c>
      <c r="F312" s="34" t="s">
        <v>98</v>
      </c>
      <c r="G312" s="32" t="e" vm="21">
        <v>#VALUE!</v>
      </c>
      <c r="H312" s="31" t="str">
        <f>Viewpoints_Statements[[#This Row],[ViewpointName]] &amp; Viewpoints_Statements[[#This Row],[PrimaryResource]]&amp;Viewpoints_Statements[[#This Row],[SecondaryResource]]</f>
        <v>SPLfieldstable</v>
      </c>
    </row>
    <row r="313" spans="1:8" ht="28.5" customHeight="1">
      <c r="A313" s="32" t="s">
        <v>148</v>
      </c>
      <c r="B313" s="32" t="s">
        <v>535</v>
      </c>
      <c r="C313" s="36" t="s">
        <v>536</v>
      </c>
      <c r="D313" s="38" t="s">
        <v>537</v>
      </c>
      <c r="E313" s="37">
        <v>93</v>
      </c>
      <c r="F313" s="34" t="s">
        <v>87</v>
      </c>
      <c r="H313" s="31" t="str">
        <f>Viewpoints_Statements[[#This Row],[ViewpointName]] &amp; Viewpoints_Statements[[#This Row],[PrimaryResource]]&amp;Viewpoints_Statements[[#This Row],[SecondaryResource]]</f>
        <v>SPLdedupDistinct</v>
      </c>
    </row>
    <row r="314" spans="1:8" ht="28.5" customHeight="1">
      <c r="A314" s="32" t="s">
        <v>148</v>
      </c>
      <c r="B314" s="32" t="s">
        <v>535</v>
      </c>
      <c r="C314" s="36" t="s">
        <v>538</v>
      </c>
      <c r="D314" s="38" t="s">
        <v>169</v>
      </c>
      <c r="E314" s="37">
        <v>60</v>
      </c>
      <c r="F314" s="34" t="s">
        <v>181</v>
      </c>
      <c r="H314" s="31" t="str">
        <f>Viewpoints_Statements[[#This Row],[ViewpointName]] &amp; Viewpoints_Statements[[#This Row],[PrimaryResource]]&amp;Viewpoints_Statements[[#This Row],[SecondaryResource]]</f>
        <v>SPLdedupExample</v>
      </c>
    </row>
    <row r="315" spans="1:8" ht="28.5" customHeight="1">
      <c r="A315" s="32" t="s">
        <v>148</v>
      </c>
      <c r="B315" s="32" t="s">
        <v>535</v>
      </c>
      <c r="C315" s="36" t="s">
        <v>539</v>
      </c>
      <c r="D315" s="38" t="s">
        <v>540</v>
      </c>
      <c r="E315" s="37">
        <v>82</v>
      </c>
      <c r="F315" s="34" t="s">
        <v>181</v>
      </c>
      <c r="H315" s="31" t="str">
        <f>Viewpoints_Statements[[#This Row],[ViewpointName]] &amp; Viewpoints_Statements[[#This Row],[PrimaryResource]]&amp;Viewpoints_Statements[[#This Row],[SecondaryResource]]</f>
        <v>SPLdedupOrder</v>
      </c>
    </row>
    <row r="316" spans="1:8" ht="28.5" customHeight="1">
      <c r="A316" s="32" t="s">
        <v>148</v>
      </c>
      <c r="B316" s="32" t="s">
        <v>535</v>
      </c>
      <c r="C316" s="36" t="s">
        <v>541</v>
      </c>
      <c r="D316" s="38" t="s">
        <v>542</v>
      </c>
      <c r="E316" s="37">
        <v>80</v>
      </c>
      <c r="F316" s="34" t="s">
        <v>181</v>
      </c>
      <c r="H316" s="31" t="str">
        <f>Viewpoints_Statements[[#This Row],[ViewpointName]] &amp; Viewpoints_Statements[[#This Row],[PrimaryResource]]&amp;Viewpoints_Statements[[#This Row],[SecondaryResource]]</f>
        <v>SPLdedupCombination</v>
      </c>
    </row>
    <row r="317" spans="1:8" ht="28.5" customHeight="1">
      <c r="A317" s="32" t="s">
        <v>148</v>
      </c>
      <c r="B317" s="32" t="s">
        <v>531</v>
      </c>
      <c r="C317" s="36" t="s">
        <v>544</v>
      </c>
      <c r="D317" s="38" t="s">
        <v>543</v>
      </c>
      <c r="E317" s="37">
        <v>63</v>
      </c>
      <c r="F317" s="34" t="s">
        <v>98</v>
      </c>
      <c r="H317" s="31" t="str">
        <f>Viewpoints_Statements[[#This Row],[ViewpointName]] &amp; Viewpoints_Statements[[#This Row],[PrimaryResource]]&amp;Viewpoints_Statements[[#This Row],[SecondaryResource]]</f>
        <v>SPLtableaddtotals</v>
      </c>
    </row>
    <row r="318" spans="1:8" ht="28.5" customHeight="1">
      <c r="A318" s="32" t="s">
        <v>68</v>
      </c>
      <c r="B318" s="32" t="s">
        <v>108</v>
      </c>
      <c r="C318" s="36" t="s">
        <v>545</v>
      </c>
      <c r="D318" s="38" t="s">
        <v>546</v>
      </c>
      <c r="E318" s="37">
        <v>83</v>
      </c>
      <c r="F318" s="34" t="s">
        <v>98</v>
      </c>
      <c r="H318" s="31" t="str">
        <f>Viewpoints_Statements[[#This Row],[ViewpointName]] &amp; Viewpoints_Statements[[#This Row],[PrimaryResource]]&amp;Viewpoints_Statements[[#This Row],[SecondaryResource]]</f>
        <v>SplunkSearchStatistical value</v>
      </c>
    </row>
    <row r="319" spans="1:8" ht="28.5" customHeight="1">
      <c r="A319" s="32" t="s">
        <v>68</v>
      </c>
      <c r="B319" s="32" t="s">
        <v>575</v>
      </c>
      <c r="C319" s="36" t="s">
        <v>548</v>
      </c>
      <c r="D319" s="38" t="s">
        <v>546</v>
      </c>
      <c r="E319" s="37">
        <v>90</v>
      </c>
      <c r="F319" s="34" t="s">
        <v>87</v>
      </c>
      <c r="H319" s="31" t="str">
        <f>Viewpoints_Statements[[#This Row],[ViewpointName]] &amp; Viewpoints_Statements[[#This Row],[PrimaryResource]]&amp;Viewpoints_Statements[[#This Row],[SecondaryResource]]</f>
        <v>SplunkVisualization formatStatistical value</v>
      </c>
    </row>
    <row r="320" spans="1:8" ht="28.5" customHeight="1">
      <c r="A320" s="32" t="s">
        <v>68</v>
      </c>
      <c r="B320" s="32" t="s">
        <v>238</v>
      </c>
      <c r="C320" s="36" t="s">
        <v>547</v>
      </c>
      <c r="D320" s="38" t="s">
        <v>546</v>
      </c>
      <c r="E320" s="37">
        <v>97</v>
      </c>
      <c r="F320" s="34" t="s">
        <v>98</v>
      </c>
      <c r="H320" s="31" t="str">
        <f>Viewpoints_Statements[[#This Row],[ViewpointName]] &amp; Viewpoints_Statements[[#This Row],[PrimaryResource]]&amp;Viewpoints_Statements[[#This Row],[SecondaryResource]]</f>
        <v>SplunkFieldStatistical value</v>
      </c>
    </row>
    <row r="321" spans="1:8" ht="28.5" customHeight="1">
      <c r="A321" s="32" t="s">
        <v>68</v>
      </c>
      <c r="B321" s="32" t="s">
        <v>575</v>
      </c>
      <c r="C321" s="36" t="s">
        <v>605</v>
      </c>
      <c r="D321" s="38" t="s">
        <v>572</v>
      </c>
      <c r="E321" s="37">
        <v>105</v>
      </c>
      <c r="F321" s="34" t="s">
        <v>550</v>
      </c>
      <c r="H321" s="31" t="str">
        <f>Viewpoints_Statements[[#This Row],[ViewpointName]] &amp; Viewpoints_Statements[[#This Row],[PrimaryResource]]&amp;Viewpoints_Statements[[#This Row],[SecondaryResource]]</f>
        <v>SplunkVisualization formatTable format</v>
      </c>
    </row>
    <row r="322" spans="1:8" ht="28.5" customHeight="1">
      <c r="A322" s="32" t="s">
        <v>68</v>
      </c>
      <c r="B322" s="32" t="s">
        <v>575</v>
      </c>
      <c r="C322" s="36" t="s">
        <v>549</v>
      </c>
      <c r="D322" s="38" t="s">
        <v>471</v>
      </c>
      <c r="E322" s="37">
        <v>95</v>
      </c>
      <c r="F322" s="34" t="s">
        <v>550</v>
      </c>
      <c r="H322" s="31" t="str">
        <f>Viewpoints_Statements[[#This Row],[ViewpointName]] &amp; Viewpoints_Statements[[#This Row],[PrimaryResource]]&amp;Viewpoints_Statements[[#This Row],[SecondaryResource]]</f>
        <v>SplunkVisualization formatTransforming command</v>
      </c>
    </row>
    <row r="323" spans="1:8" ht="28.5" customHeight="1">
      <c r="A323" s="32" t="s">
        <v>148</v>
      </c>
      <c r="B323" s="32" t="s">
        <v>551</v>
      </c>
      <c r="C323" s="46" t="s">
        <v>552</v>
      </c>
      <c r="D323" s="38" t="s">
        <v>471</v>
      </c>
      <c r="E323" s="37">
        <v>99</v>
      </c>
      <c r="F323" s="34" t="s">
        <v>87</v>
      </c>
      <c r="G323" s="32" t="e" vm="22">
        <v>#VALUE!</v>
      </c>
      <c r="H323" s="31" t="str">
        <f>Viewpoints_Statements[[#This Row],[ViewpointName]] &amp; Viewpoints_Statements[[#This Row],[PrimaryResource]]&amp;Viewpoints_Statements[[#This Row],[SecondaryResource]]</f>
        <v>SPLbyTransforming command</v>
      </c>
    </row>
    <row r="324" spans="1:8" ht="28.5" customHeight="1">
      <c r="A324" s="32" t="s">
        <v>148</v>
      </c>
      <c r="B324" s="32" t="s">
        <v>551</v>
      </c>
      <c r="C324" s="36" t="s">
        <v>639</v>
      </c>
      <c r="D324" s="38" t="s">
        <v>553</v>
      </c>
      <c r="E324" s="37">
        <v>108</v>
      </c>
      <c r="F324" s="34" t="s">
        <v>87</v>
      </c>
      <c r="G324" s="32" t="e" vm="23">
        <v>#VALUE!</v>
      </c>
      <c r="H324" s="31" t="str">
        <f>Viewpoints_Statements[[#This Row],[ViewpointName]] &amp; Viewpoints_Statements[[#This Row],[PrimaryResource]]&amp;Viewpoints_Statements[[#This Row],[SecondaryResource]]</f>
        <v>SPLbyAggregation</v>
      </c>
    </row>
    <row r="325" spans="1:8" ht="28.5" customHeight="1">
      <c r="A325" s="32" t="s">
        <v>148</v>
      </c>
      <c r="B325" s="32" t="s">
        <v>471</v>
      </c>
      <c r="C325" s="36" t="s">
        <v>554</v>
      </c>
      <c r="D325" s="38" t="s">
        <v>417</v>
      </c>
      <c r="E325" s="37">
        <v>110</v>
      </c>
      <c r="F325" s="34" t="s">
        <v>512</v>
      </c>
      <c r="G325" s="32" t="e" vm="24">
        <v>#VALUE!</v>
      </c>
      <c r="H325" s="31" t="str">
        <f>Viewpoints_Statements[[#This Row],[ViewpointName]] &amp; Viewpoints_Statements[[#This Row],[PrimaryResource]]&amp;Viewpoints_Statements[[#This Row],[SecondaryResource]]</f>
        <v>SPLTransforming commandFiltering</v>
      </c>
    </row>
    <row r="326" spans="1:8" ht="28.5" customHeight="1">
      <c r="A326" s="32" t="s">
        <v>68</v>
      </c>
      <c r="B326" s="38" t="s">
        <v>546</v>
      </c>
      <c r="C326" s="36" t="s">
        <v>557</v>
      </c>
      <c r="D326" s="38"/>
      <c r="E326" s="37">
        <v>103</v>
      </c>
      <c r="F326" s="34" t="s">
        <v>87</v>
      </c>
      <c r="H326" s="31" t="str">
        <f>Viewpoints_Statements[[#This Row],[ViewpointName]] &amp; Viewpoints_Statements[[#This Row],[PrimaryResource]]&amp;Viewpoints_Statements[[#This Row],[SecondaryResource]]</f>
        <v>SplunkStatistical value</v>
      </c>
    </row>
    <row r="327" spans="1:8" ht="28.5" customHeight="1">
      <c r="A327" s="32" t="s">
        <v>68</v>
      </c>
      <c r="B327" s="38" t="s">
        <v>546</v>
      </c>
      <c r="C327" s="36" t="s">
        <v>558</v>
      </c>
      <c r="D327" s="38" t="s">
        <v>148</v>
      </c>
      <c r="E327" s="37">
        <v>90</v>
      </c>
      <c r="F327" s="34" t="s">
        <v>181</v>
      </c>
      <c r="H327" s="31" t="str">
        <f>Viewpoints_Statements[[#This Row],[ViewpointName]] &amp; Viewpoints_Statements[[#This Row],[PrimaryResource]]&amp;Viewpoints_Statements[[#This Row],[SecondaryResource]]</f>
        <v>SplunkStatistical valueSPL</v>
      </c>
    </row>
    <row r="328" spans="1:8" ht="28.5" customHeight="1">
      <c r="A328" s="32" t="s">
        <v>68</v>
      </c>
      <c r="B328" s="32" t="s">
        <v>471</v>
      </c>
      <c r="C328" s="36" t="s">
        <v>559</v>
      </c>
      <c r="D328" s="38" t="s">
        <v>553</v>
      </c>
      <c r="E328" s="37">
        <v>91</v>
      </c>
      <c r="F328" s="34" t="s">
        <v>444</v>
      </c>
      <c r="H328" s="31" t="str">
        <f>Viewpoints_Statements[[#This Row],[ViewpointName]] &amp; Viewpoints_Statements[[#This Row],[PrimaryResource]]&amp;Viewpoints_Statements[[#This Row],[SecondaryResource]]</f>
        <v>SplunkTransforming commandAggregation</v>
      </c>
    </row>
    <row r="329" spans="1:8" ht="28.5" customHeight="1">
      <c r="A329" s="32" t="s">
        <v>68</v>
      </c>
      <c r="B329" s="32" t="s">
        <v>196</v>
      </c>
      <c r="C329" s="36" t="s">
        <v>560</v>
      </c>
      <c r="D329" s="38"/>
      <c r="E329" s="37">
        <v>100</v>
      </c>
      <c r="F329" s="34" t="s">
        <v>561</v>
      </c>
      <c r="H329" s="31" t="str">
        <f>Viewpoints_Statements[[#This Row],[ViewpointName]] &amp; Viewpoints_Statements[[#This Row],[PrimaryResource]]&amp;Viewpoints_Statements[[#This Row],[SecondaryResource]]</f>
        <v>SplunkSearch results</v>
      </c>
    </row>
    <row r="330" spans="1:8" ht="28.5" customHeight="1">
      <c r="A330" s="32" t="s">
        <v>148</v>
      </c>
      <c r="B330" s="32" t="s">
        <v>425</v>
      </c>
      <c r="C330" s="36" t="s">
        <v>562</v>
      </c>
      <c r="D330" s="38" t="s">
        <v>419</v>
      </c>
      <c r="E330" s="37">
        <v>80</v>
      </c>
      <c r="F330" s="34" t="s">
        <v>178</v>
      </c>
      <c r="H330" s="31" t="str">
        <f>Viewpoints_Statements[[#This Row],[ViewpointName]] &amp; Viewpoints_Statements[[#This Row],[PrimaryResource]]&amp;Viewpoints_Statements[[#This Row],[SecondaryResource]]</f>
        <v>SPLfieldsInteresting fields</v>
      </c>
    </row>
    <row r="331" spans="1:8" ht="28.5" customHeight="1">
      <c r="A331" s="32" t="s">
        <v>68</v>
      </c>
      <c r="B331" s="34" t="s">
        <v>568</v>
      </c>
      <c r="C331" s="36" t="s">
        <v>567</v>
      </c>
      <c r="D331" s="38"/>
      <c r="E331" s="37">
        <v>98</v>
      </c>
      <c r="F331" s="34" t="s">
        <v>87</v>
      </c>
      <c r="G331" s="32" t="e" vm="25">
        <v>#VALUE!</v>
      </c>
      <c r="H331" s="31" t="str">
        <f>Viewpoints_Statements[[#This Row],[ViewpointName]] &amp; Viewpoints_Statements[[#This Row],[PrimaryResource]]&amp;Viewpoints_Statements[[#This Row],[SecondaryResource]]</f>
        <v>SplunkEvents format</v>
      </c>
    </row>
    <row r="332" spans="1:8" ht="28.5" customHeight="1">
      <c r="A332" s="32" t="s">
        <v>68</v>
      </c>
      <c r="B332" s="34" t="s">
        <v>568</v>
      </c>
      <c r="C332" s="36" t="s">
        <v>574</v>
      </c>
      <c r="D332" s="38" t="s">
        <v>419</v>
      </c>
      <c r="E332" s="37">
        <v>92</v>
      </c>
      <c r="F332" s="34" t="s">
        <v>12</v>
      </c>
      <c r="H332" s="31" t="str">
        <f>Viewpoints_Statements[[#This Row],[ViewpointName]] &amp; Viewpoints_Statements[[#This Row],[PrimaryResource]]&amp;Viewpoints_Statements[[#This Row],[SecondaryResource]]</f>
        <v>SplunkEvents formatInteresting fields</v>
      </c>
    </row>
    <row r="333" spans="1:8" ht="28.5" customHeight="1">
      <c r="A333" s="32" t="s">
        <v>68</v>
      </c>
      <c r="B333" s="34" t="s">
        <v>568</v>
      </c>
      <c r="C333" s="36" t="s">
        <v>563</v>
      </c>
      <c r="D333" s="38" t="s">
        <v>67</v>
      </c>
      <c r="E333" s="37">
        <v>80</v>
      </c>
      <c r="F333" s="34" t="s">
        <v>561</v>
      </c>
      <c r="H333" s="31" t="str">
        <f>Viewpoints_Statements[[#This Row],[ViewpointName]] &amp; Viewpoints_Statements[[#This Row],[PrimaryResource]]&amp;Viewpoints_Statements[[#This Row],[SecondaryResource]]</f>
        <v>SplunkEvents formatTimestamp</v>
      </c>
    </row>
    <row r="334" spans="1:8" ht="28.5" customHeight="1">
      <c r="A334" s="32" t="s">
        <v>68</v>
      </c>
      <c r="B334" s="34" t="s">
        <v>568</v>
      </c>
      <c r="C334" s="36" t="s">
        <v>564</v>
      </c>
      <c r="D334" s="38" t="s">
        <v>106</v>
      </c>
      <c r="E334" s="37">
        <v>97</v>
      </c>
      <c r="F334" s="34" t="s">
        <v>561</v>
      </c>
      <c r="H334" s="31" t="str">
        <f>Viewpoints_Statements[[#This Row],[ViewpointName]] &amp; Viewpoints_Statements[[#This Row],[PrimaryResource]]&amp;Viewpoints_Statements[[#This Row],[SecondaryResource]]</f>
        <v>SplunkEvents formatSplunk event</v>
      </c>
    </row>
    <row r="335" spans="1:8" ht="28.5" customHeight="1">
      <c r="A335" s="32" t="s">
        <v>68</v>
      </c>
      <c r="B335" s="34" t="s">
        <v>568</v>
      </c>
      <c r="C335" s="36" t="s">
        <v>565</v>
      </c>
      <c r="D335" s="38" t="s">
        <v>566</v>
      </c>
      <c r="E335" s="37">
        <v>85</v>
      </c>
      <c r="F335" s="34" t="s">
        <v>561</v>
      </c>
      <c r="H335" s="31" t="str">
        <f>Viewpoints_Statements[[#This Row],[ViewpointName]] &amp; Viewpoints_Statements[[#This Row],[PrimaryResource]]&amp;Viewpoints_Statements[[#This Row],[SecondaryResource]]</f>
        <v>SplunkEvents formatTime bar chart</v>
      </c>
    </row>
    <row r="336" spans="1:8" ht="28.5" customHeight="1">
      <c r="A336" s="32" t="s">
        <v>68</v>
      </c>
      <c r="B336" s="34" t="s">
        <v>570</v>
      </c>
      <c r="C336" s="36" t="s">
        <v>573</v>
      </c>
      <c r="D336" s="38"/>
      <c r="E336" s="37">
        <v>90</v>
      </c>
      <c r="F336" s="34" t="s">
        <v>87</v>
      </c>
      <c r="H336" s="31" t="str">
        <f>Viewpoints_Statements[[#This Row],[ViewpointName]] &amp; Viewpoints_Statements[[#This Row],[PrimaryResource]]&amp;Viewpoints_Statements[[#This Row],[SecondaryResource]]</f>
        <v>SplunkStatistics format</v>
      </c>
    </row>
    <row r="337" spans="1:8" ht="28.5" customHeight="1">
      <c r="A337" s="32" t="s">
        <v>68</v>
      </c>
      <c r="B337" s="34" t="s">
        <v>570</v>
      </c>
      <c r="C337" s="36" t="s">
        <v>569</v>
      </c>
      <c r="D337" s="38" t="s">
        <v>471</v>
      </c>
      <c r="E337" s="37">
        <v>90</v>
      </c>
      <c r="F337" s="34" t="s">
        <v>12</v>
      </c>
      <c r="H337" s="31" t="str">
        <f>Viewpoints_Statements[[#This Row],[ViewpointName]] &amp; Viewpoints_Statements[[#This Row],[PrimaryResource]]&amp;Viewpoints_Statements[[#This Row],[SecondaryResource]]</f>
        <v>SplunkStatistics formatTransforming command</v>
      </c>
    </row>
    <row r="338" spans="1:8" ht="28.5" customHeight="1">
      <c r="A338" s="32" t="s">
        <v>68</v>
      </c>
      <c r="B338" s="34" t="s">
        <v>570</v>
      </c>
      <c r="C338" s="36" t="s">
        <v>658</v>
      </c>
      <c r="D338" s="38" t="s">
        <v>572</v>
      </c>
      <c r="E338" s="37">
        <v>99</v>
      </c>
      <c r="F338" s="34" t="s">
        <v>561</v>
      </c>
      <c r="H338" s="31" t="str">
        <f>Viewpoints_Statements[[#This Row],[ViewpointName]] &amp; Viewpoints_Statements[[#This Row],[PrimaryResource]]&amp;Viewpoints_Statements[[#This Row],[SecondaryResource]]</f>
        <v>SplunkStatistics formatTable format</v>
      </c>
    </row>
    <row r="339" spans="1:8" ht="28.5" customHeight="1">
      <c r="A339" s="32" t="s">
        <v>68</v>
      </c>
      <c r="B339" s="34" t="s">
        <v>570</v>
      </c>
      <c r="C339" s="36" t="s">
        <v>659</v>
      </c>
      <c r="D339" s="38" t="s">
        <v>571</v>
      </c>
      <c r="E339" s="37">
        <v>105</v>
      </c>
      <c r="F339" s="34" t="s">
        <v>561</v>
      </c>
      <c r="H339" s="31" t="str">
        <f>Viewpoints_Statements[[#This Row],[ViewpointName]] &amp; Viewpoints_Statements[[#This Row],[PrimaryResource]]&amp;Viewpoints_Statements[[#This Row],[SecondaryResource]]</f>
        <v>SplunkStatistics formatColumn driven</v>
      </c>
    </row>
    <row r="340" spans="1:8" ht="28.5" customHeight="1">
      <c r="A340" s="32" t="s">
        <v>68</v>
      </c>
      <c r="B340" s="32" t="s">
        <v>196</v>
      </c>
      <c r="C340" s="36" t="s">
        <v>576</v>
      </c>
      <c r="D340" s="34" t="s">
        <v>568</v>
      </c>
      <c r="E340" s="37">
        <v>90</v>
      </c>
      <c r="F340" s="34" t="s">
        <v>83</v>
      </c>
      <c r="H340" s="31" t="str">
        <f>Viewpoints_Statements[[#This Row],[ViewpointName]] &amp; Viewpoints_Statements[[#This Row],[PrimaryResource]]&amp;Viewpoints_Statements[[#This Row],[SecondaryResource]]</f>
        <v>SplunkSearch resultsEvents format</v>
      </c>
    </row>
    <row r="341" spans="1:8" ht="28.5" customHeight="1">
      <c r="A341" s="32" t="s">
        <v>68</v>
      </c>
      <c r="B341" s="32" t="s">
        <v>196</v>
      </c>
      <c r="C341" s="36" t="s">
        <v>577</v>
      </c>
      <c r="D341" s="34" t="s">
        <v>570</v>
      </c>
      <c r="E341" s="37">
        <v>90</v>
      </c>
      <c r="F341" s="34" t="s">
        <v>83</v>
      </c>
      <c r="H341" s="31" t="str">
        <f>Viewpoints_Statements[[#This Row],[ViewpointName]] &amp; Viewpoints_Statements[[#This Row],[PrimaryResource]]&amp;Viewpoints_Statements[[#This Row],[SecondaryResource]]</f>
        <v>SplunkSearch resultsStatistics format</v>
      </c>
    </row>
    <row r="342" spans="1:8" ht="28.5" customHeight="1">
      <c r="A342" s="32" t="s">
        <v>68</v>
      </c>
      <c r="B342" s="32" t="s">
        <v>196</v>
      </c>
      <c r="C342" s="36" t="s">
        <v>578</v>
      </c>
      <c r="D342" s="44" t="s">
        <v>575</v>
      </c>
      <c r="E342" s="37">
        <v>90</v>
      </c>
      <c r="F342" s="34" t="s">
        <v>83</v>
      </c>
      <c r="H342" s="31" t="str">
        <f>Viewpoints_Statements[[#This Row],[ViewpointName]] &amp; Viewpoints_Statements[[#This Row],[PrimaryResource]]&amp;Viewpoints_Statements[[#This Row],[SecondaryResource]]</f>
        <v>SplunkSearch resultsVisualization format</v>
      </c>
    </row>
    <row r="343" spans="1:8" ht="28.5" customHeight="1">
      <c r="A343" s="32" t="s">
        <v>68</v>
      </c>
      <c r="B343" s="34" t="s">
        <v>575</v>
      </c>
      <c r="C343" s="36" t="s">
        <v>655</v>
      </c>
      <c r="D343" s="38" t="s">
        <v>471</v>
      </c>
      <c r="E343" s="37">
        <v>103</v>
      </c>
      <c r="F343" s="34" t="s">
        <v>444</v>
      </c>
      <c r="G343" s="32" t="e" vm="26">
        <v>#VALUE!</v>
      </c>
      <c r="H343" s="31" t="str">
        <f>Viewpoints_Statements[[#This Row],[ViewpointName]] &amp; Viewpoints_Statements[[#This Row],[PrimaryResource]]&amp;Viewpoints_Statements[[#This Row],[SecondaryResource]]</f>
        <v>SplunkVisualization formatTransforming command</v>
      </c>
    </row>
    <row r="344" spans="1:8" ht="28.5" customHeight="1">
      <c r="A344" s="32" t="s">
        <v>68</v>
      </c>
      <c r="B344" s="32" t="s">
        <v>171</v>
      </c>
      <c r="C344" s="36" t="s">
        <v>579</v>
      </c>
      <c r="D344" s="38" t="s">
        <v>238</v>
      </c>
      <c r="E344" s="37">
        <v>95</v>
      </c>
      <c r="F344" s="34" t="s">
        <v>98</v>
      </c>
      <c r="H344" s="31" t="str">
        <f>Viewpoints_Statements[[#This Row],[ViewpointName]] &amp; Viewpoints_Statements[[#This Row],[PrimaryResource]]&amp;Viewpoints_Statements[[#This Row],[SecondaryResource]]</f>
        <v>SplunkCommandField</v>
      </c>
    </row>
    <row r="345" spans="1:8" ht="28.5" customHeight="1">
      <c r="A345" s="32" t="s">
        <v>68</v>
      </c>
      <c r="B345" s="32" t="s">
        <v>575</v>
      </c>
      <c r="C345" s="36" t="s">
        <v>580</v>
      </c>
      <c r="D345" s="38" t="s">
        <v>581</v>
      </c>
      <c r="E345" s="37">
        <v>90</v>
      </c>
      <c r="F345" s="34" t="s">
        <v>178</v>
      </c>
      <c r="G345" s="32" t="e" vm="27">
        <v>#VALUE!</v>
      </c>
      <c r="H345" s="31" t="str">
        <f>Viewpoints_Statements[[#This Row],[ViewpointName]] &amp; Viewpoints_Statements[[#This Row],[PrimaryResource]]&amp;Viewpoints_Statements[[#This Row],[SecondaryResource]]</f>
        <v>SplunkVisualization formatLayout problem</v>
      </c>
    </row>
    <row r="346" spans="1:8" ht="28.5" customHeight="1">
      <c r="A346" s="32" t="s">
        <v>68</v>
      </c>
      <c r="B346" s="32" t="s">
        <v>570</v>
      </c>
      <c r="C346" s="36" t="s">
        <v>582</v>
      </c>
      <c r="D346" s="38" t="s">
        <v>389</v>
      </c>
      <c r="E346" s="37">
        <v>83</v>
      </c>
      <c r="F346" s="34" t="s">
        <v>98</v>
      </c>
      <c r="H346" s="31" t="str">
        <f>Viewpoints_Statements[[#This Row],[ViewpointName]] &amp; Viewpoints_Statements[[#This Row],[PrimaryResource]]&amp;Viewpoints_Statements[[#This Row],[SecondaryResource]]</f>
        <v>SplunkStatistics formatPivot</v>
      </c>
    </row>
    <row r="347" spans="1:8" ht="28.5" customHeight="1">
      <c r="A347" s="32" t="s">
        <v>148</v>
      </c>
      <c r="B347" s="32" t="s">
        <v>471</v>
      </c>
      <c r="C347" s="36" t="s">
        <v>583</v>
      </c>
      <c r="D347" s="38" t="s">
        <v>238</v>
      </c>
      <c r="E347" s="37">
        <v>101</v>
      </c>
      <c r="F347" s="34" t="s">
        <v>98</v>
      </c>
      <c r="H347" s="31" t="str">
        <f>Viewpoints_Statements[[#This Row],[ViewpointName]] &amp; Viewpoints_Statements[[#This Row],[PrimaryResource]]&amp;Viewpoints_Statements[[#This Row],[SecondaryResource]]</f>
        <v>SPLTransforming commandField</v>
      </c>
    </row>
    <row r="348" spans="1:8" ht="28.5" customHeight="1">
      <c r="A348" s="32" t="s">
        <v>148</v>
      </c>
      <c r="B348" s="32" t="s">
        <v>471</v>
      </c>
      <c r="C348" s="36" t="s">
        <v>584</v>
      </c>
      <c r="D348" s="38" t="s">
        <v>238</v>
      </c>
      <c r="E348" s="37">
        <v>84</v>
      </c>
      <c r="F348" s="34" t="s">
        <v>98</v>
      </c>
      <c r="H348" s="31" t="str">
        <f>Viewpoints_Statements[[#This Row],[ViewpointName]] &amp; Viewpoints_Statements[[#This Row],[PrimaryResource]]&amp;Viewpoints_Statements[[#This Row],[SecondaryResource]]</f>
        <v>SPLTransforming commandField</v>
      </c>
    </row>
    <row r="349" spans="1:8" ht="28.5" customHeight="1">
      <c r="A349" s="32" t="s">
        <v>68</v>
      </c>
      <c r="B349" s="32" t="s">
        <v>238</v>
      </c>
      <c r="C349" s="36" t="s">
        <v>588</v>
      </c>
      <c r="D349" s="38" t="s">
        <v>67</v>
      </c>
      <c r="E349" s="37">
        <v>95</v>
      </c>
      <c r="F349" s="34" t="s">
        <v>83</v>
      </c>
      <c r="H349" s="31" t="str">
        <f>Viewpoints_Statements[[#This Row],[ViewpointName]] &amp; Viewpoints_Statements[[#This Row],[PrimaryResource]]&amp;Viewpoints_Statements[[#This Row],[SecondaryResource]]</f>
        <v>SplunkFieldTimestamp</v>
      </c>
    </row>
    <row r="350" spans="1:8" ht="28.5" customHeight="1">
      <c r="A350" s="32" t="s">
        <v>68</v>
      </c>
      <c r="B350" s="38" t="s">
        <v>67</v>
      </c>
      <c r="C350" s="36" t="s">
        <v>589</v>
      </c>
      <c r="D350" s="38" t="s">
        <v>238</v>
      </c>
      <c r="E350" s="37">
        <v>100</v>
      </c>
      <c r="F350" s="34" t="s">
        <v>87</v>
      </c>
      <c r="H350" s="31" t="str">
        <f>Viewpoints_Statements[[#This Row],[ViewpointName]] &amp; Viewpoints_Statements[[#This Row],[PrimaryResource]]&amp;Viewpoints_Statements[[#This Row],[SecondaryResource]]</f>
        <v>SplunkTimestampField</v>
      </c>
    </row>
    <row r="351" spans="1:8" ht="28.5" customHeight="1">
      <c r="A351" s="32" t="s">
        <v>68</v>
      </c>
      <c r="B351" s="38" t="s">
        <v>67</v>
      </c>
      <c r="C351" s="36" t="s">
        <v>590</v>
      </c>
      <c r="D351" s="38" t="s">
        <v>561</v>
      </c>
      <c r="E351" s="37">
        <v>75</v>
      </c>
      <c r="F351" s="34" t="s">
        <v>12</v>
      </c>
      <c r="H351" s="31" t="str">
        <f>Viewpoints_Statements[[#This Row],[ViewpointName]] &amp; Viewpoints_Statements[[#This Row],[PrimaryResource]]&amp;Viewpoints_Statements[[#This Row],[SecondaryResource]]</f>
        <v>SplunkTimestampFormat</v>
      </c>
    </row>
    <row r="352" spans="1:8" ht="28.5" customHeight="1">
      <c r="A352" s="32" t="s">
        <v>68</v>
      </c>
      <c r="B352" s="38" t="s">
        <v>67</v>
      </c>
      <c r="C352" s="36" t="s">
        <v>591</v>
      </c>
      <c r="D352" s="38" t="s">
        <v>417</v>
      </c>
      <c r="E352" s="37">
        <v>83</v>
      </c>
      <c r="F352" s="34" t="s">
        <v>12</v>
      </c>
      <c r="H352" s="31" t="str">
        <f>Viewpoints_Statements[[#This Row],[ViewpointName]] &amp; Viewpoints_Statements[[#This Row],[PrimaryResource]]&amp;Viewpoints_Statements[[#This Row],[SecondaryResource]]</f>
        <v>SplunkTimestampFiltering</v>
      </c>
    </row>
    <row r="353" spans="1:8" ht="28.5" customHeight="1">
      <c r="A353" s="32" t="s">
        <v>68</v>
      </c>
      <c r="B353" s="38" t="s">
        <v>67</v>
      </c>
      <c r="C353" s="36" t="s">
        <v>592</v>
      </c>
      <c r="D353" s="38" t="s">
        <v>177</v>
      </c>
      <c r="E353" s="37">
        <v>70</v>
      </c>
      <c r="F353" s="34" t="s">
        <v>12</v>
      </c>
      <c r="H353" s="31" t="str">
        <f>Viewpoints_Statements[[#This Row],[ViewpointName]] &amp; Viewpoints_Statements[[#This Row],[PrimaryResource]]&amp;Viewpoints_Statements[[#This Row],[SecondaryResource]]</f>
        <v>SplunkTimestampTimezone</v>
      </c>
    </row>
    <row r="354" spans="1:8" ht="28.5" customHeight="1">
      <c r="A354" s="32" t="s">
        <v>68</v>
      </c>
      <c r="B354" s="32" t="s">
        <v>568</v>
      </c>
      <c r="C354" s="36" t="s">
        <v>593</v>
      </c>
      <c r="D354" s="38" t="s">
        <v>566</v>
      </c>
      <c r="E354" s="37">
        <v>74</v>
      </c>
      <c r="F354" s="34" t="s">
        <v>98</v>
      </c>
      <c r="H354" s="31" t="str">
        <f>Viewpoints_Statements[[#This Row],[ViewpointName]] &amp; Viewpoints_Statements[[#This Row],[PrimaryResource]]&amp;Viewpoints_Statements[[#This Row],[SecondaryResource]]</f>
        <v>SplunkEvents formatTime bar chart</v>
      </c>
    </row>
    <row r="355" spans="1:8" ht="28.5" customHeight="1">
      <c r="A355" s="32" t="s">
        <v>68</v>
      </c>
      <c r="B355" s="32" t="s">
        <v>108</v>
      </c>
      <c r="C355" s="36" t="s">
        <v>594</v>
      </c>
      <c r="D355" s="38" t="s">
        <v>94</v>
      </c>
      <c r="E355" s="37">
        <v>86</v>
      </c>
      <c r="F355" s="34" t="s">
        <v>98</v>
      </c>
      <c r="H355" s="31" t="str">
        <f>Viewpoints_Statements[[#This Row],[ViewpointName]] &amp; Viewpoints_Statements[[#This Row],[PrimaryResource]]&amp;Viewpoints_Statements[[#This Row],[SecondaryResource]]</f>
        <v>SplunkSearchReal time data</v>
      </c>
    </row>
    <row r="356" spans="1:8" ht="28.5" customHeight="1">
      <c r="A356" s="32" t="s">
        <v>68</v>
      </c>
      <c r="B356" s="32" t="s">
        <v>171</v>
      </c>
      <c r="C356" s="36" t="s">
        <v>595</v>
      </c>
      <c r="D356" s="38" t="s">
        <v>67</v>
      </c>
      <c r="E356" s="37">
        <v>70</v>
      </c>
      <c r="F356" s="34" t="s">
        <v>98</v>
      </c>
      <c r="H356" s="31" t="str">
        <f>Viewpoints_Statements[[#This Row],[ViewpointName]] &amp; Viewpoints_Statements[[#This Row],[PrimaryResource]]&amp;Viewpoints_Statements[[#This Row],[SecondaryResource]]</f>
        <v>SplunkCommandTimestamp</v>
      </c>
    </row>
    <row r="357" spans="1:8" ht="28.5" customHeight="1">
      <c r="A357" s="32" t="s">
        <v>148</v>
      </c>
      <c r="B357" s="38" t="s">
        <v>604</v>
      </c>
      <c r="C357" s="36" t="s">
        <v>596</v>
      </c>
      <c r="D357" s="38" t="s">
        <v>67</v>
      </c>
      <c r="E357" s="37">
        <v>75</v>
      </c>
      <c r="F357" s="34" t="s">
        <v>98</v>
      </c>
      <c r="G357" s="32" t="e" vm="28">
        <v>#VALUE!</v>
      </c>
      <c r="H357" s="31" t="str">
        <f>Viewpoints_Statements[[#This Row],[ViewpointName]] &amp; Viewpoints_Statements[[#This Row],[PrimaryResource]]&amp;Viewpoints_Statements[[#This Row],[SecondaryResource]]</f>
        <v>SPLTime abreviationsTimestamp</v>
      </c>
    </row>
    <row r="358" spans="1:8" ht="28.5" customHeight="1">
      <c r="A358" s="32" t="s">
        <v>68</v>
      </c>
      <c r="B358" s="38" t="s">
        <v>67</v>
      </c>
      <c r="C358" s="36" t="s">
        <v>598</v>
      </c>
      <c r="D358" s="38"/>
      <c r="E358" s="37">
        <v>68</v>
      </c>
      <c r="F358" s="34" t="s">
        <v>98</v>
      </c>
      <c r="G358" s="32" t="e" vm="28">
        <v>#VALUE!</v>
      </c>
      <c r="H358" s="31" t="str">
        <f>Viewpoints_Statements[[#This Row],[ViewpointName]] &amp; Viewpoints_Statements[[#This Row],[PrimaryResource]]&amp;Viewpoints_Statements[[#This Row],[SecondaryResource]]</f>
        <v>SplunkTimestamp</v>
      </c>
    </row>
    <row r="359" spans="1:8" ht="28.5" customHeight="1">
      <c r="A359" s="32" t="s">
        <v>68</v>
      </c>
      <c r="B359" s="32" t="s">
        <v>106</v>
      </c>
      <c r="C359" s="36" t="s">
        <v>599</v>
      </c>
      <c r="D359" s="38" t="s">
        <v>67</v>
      </c>
      <c r="E359" s="37">
        <v>83</v>
      </c>
      <c r="F359" s="34" t="s">
        <v>236</v>
      </c>
      <c r="H359" s="31" t="str">
        <f>Viewpoints_Statements[[#This Row],[ViewpointName]] &amp; Viewpoints_Statements[[#This Row],[PrimaryResource]]&amp;Viewpoints_Statements[[#This Row],[SecondaryResource]]</f>
        <v>SplunkSplunk eventTimestamp</v>
      </c>
    </row>
    <row r="360" spans="1:8" ht="28.5" customHeight="1">
      <c r="A360" s="32" t="s">
        <v>148</v>
      </c>
      <c r="B360" s="32" t="s">
        <v>601</v>
      </c>
      <c r="C360" s="36" t="s">
        <v>602</v>
      </c>
      <c r="D360" s="38" t="s">
        <v>67</v>
      </c>
      <c r="E360" s="37">
        <v>88</v>
      </c>
      <c r="F360" s="34" t="s">
        <v>87</v>
      </c>
      <c r="H360" s="31" t="str">
        <f>Viewpoints_Statements[[#This Row],[ViewpointName]] &amp; Viewpoints_Statements[[#This Row],[PrimaryResource]]&amp;Viewpoints_Statements[[#This Row],[SecondaryResource]]</f>
        <v>SPLearliestTimestamp</v>
      </c>
    </row>
    <row r="361" spans="1:8" ht="28.5" customHeight="1">
      <c r="A361" s="32" t="s">
        <v>68</v>
      </c>
      <c r="B361" s="32" t="s">
        <v>575</v>
      </c>
      <c r="C361" s="36" t="s">
        <v>607</v>
      </c>
      <c r="D361" s="38" t="s">
        <v>606</v>
      </c>
      <c r="E361" s="37">
        <v>93</v>
      </c>
      <c r="F361" s="34" t="s">
        <v>561</v>
      </c>
      <c r="G361" s="32" t="e" vm="29">
        <v>#VALUE!</v>
      </c>
      <c r="H361" s="31" t="str">
        <f>Viewpoints_Statements[[#This Row],[ViewpointName]] &amp; Viewpoints_Statements[[#This Row],[PrimaryResource]]&amp;Viewpoints_Statements[[#This Row],[SecondaryResource]]</f>
        <v>SplunkVisualization formatAxis</v>
      </c>
    </row>
    <row r="362" spans="1:8" ht="28.5" customHeight="1">
      <c r="A362" s="32" t="s">
        <v>68</v>
      </c>
      <c r="B362" s="32" t="s">
        <v>238</v>
      </c>
      <c r="C362" s="36" t="s">
        <v>609</v>
      </c>
      <c r="D362" s="38" t="s">
        <v>608</v>
      </c>
      <c r="E362" s="37">
        <v>73</v>
      </c>
      <c r="F362" s="34" t="s">
        <v>199</v>
      </c>
      <c r="H362" s="31" t="str">
        <f>Viewpoints_Statements[[#This Row],[ViewpointName]] &amp; Viewpoints_Statements[[#This Row],[PrimaryResource]]&amp;Viewpoints_Statements[[#This Row],[SecondaryResource]]</f>
        <v>SplunkFielddate_*</v>
      </c>
    </row>
    <row r="363" spans="1:8" ht="28.5" customHeight="1">
      <c r="A363" s="32" t="s">
        <v>68</v>
      </c>
      <c r="B363" s="32" t="s">
        <v>238</v>
      </c>
      <c r="C363" s="36" t="s">
        <v>610</v>
      </c>
      <c r="D363" s="38" t="s">
        <v>608</v>
      </c>
      <c r="E363" s="37">
        <v>84.99</v>
      </c>
      <c r="F363" s="34" t="s">
        <v>199</v>
      </c>
      <c r="G363" s="32" t="e" vm="30">
        <v>#VALUE!</v>
      </c>
      <c r="H363" s="31" t="str">
        <f>Viewpoints_Statements[[#This Row],[ViewpointName]] &amp; Viewpoints_Statements[[#This Row],[PrimaryResource]]&amp;Viewpoints_Statements[[#This Row],[SecondaryResource]]</f>
        <v>SplunkFielddate_*</v>
      </c>
    </row>
    <row r="364" spans="1:8" ht="28.5" customHeight="1">
      <c r="A364" s="32" t="s">
        <v>611</v>
      </c>
      <c r="B364" s="32" t="s">
        <v>370</v>
      </c>
      <c r="C364" s="36" t="s">
        <v>620</v>
      </c>
      <c r="D364" s="38" t="s">
        <v>601</v>
      </c>
      <c r="E364" s="37">
        <v>78</v>
      </c>
      <c r="F364" s="34" t="s">
        <v>171</v>
      </c>
      <c r="G364" s="32" t="e" vm="31">
        <v>#VALUE!</v>
      </c>
      <c r="H364" s="31" t="str">
        <f>Viewpoints_Statements[[#This Row],[ViewpointName]] &amp; Viewpoints_Statements[[#This Row],[PrimaryResource]]&amp;Viewpoints_Statements[[#This Row],[SecondaryResource]]</f>
        <v>SPL historyTimeearliest</v>
      </c>
    </row>
    <row r="365" spans="1:8" ht="28.5" customHeight="1">
      <c r="A365" s="32" t="s">
        <v>611</v>
      </c>
      <c r="B365" s="32" t="s">
        <v>370</v>
      </c>
      <c r="C365" s="36" t="s">
        <v>612</v>
      </c>
      <c r="D365" s="38" t="s">
        <v>617</v>
      </c>
      <c r="E365" s="37">
        <v>70</v>
      </c>
      <c r="F365" s="34" t="s">
        <v>171</v>
      </c>
      <c r="G365" s="32" t="e" vm="32">
        <v>#VALUE!</v>
      </c>
      <c r="H365" s="31" t="str">
        <f>Viewpoints_Statements[[#This Row],[ViewpointName]] &amp; Viewpoints_Statements[[#This Row],[PrimaryResource]]&amp;Viewpoints_Statements[[#This Row],[SecondaryResource]]</f>
        <v>SPL historyTimeTime format display</v>
      </c>
    </row>
    <row r="366" spans="1:8" ht="28.5" customHeight="1">
      <c r="A366" s="32" t="s">
        <v>611</v>
      </c>
      <c r="B366" s="32" t="s">
        <v>108</v>
      </c>
      <c r="C366" s="36" t="s">
        <v>615</v>
      </c>
      <c r="D366" s="38" t="s">
        <v>618</v>
      </c>
      <c r="E366" s="37">
        <v>97</v>
      </c>
      <c r="F366" s="34" t="s">
        <v>613</v>
      </c>
      <c r="H366" s="31" t="str">
        <f>Viewpoints_Statements[[#This Row],[ViewpointName]] &amp; Viewpoints_Statements[[#This Row],[PrimaryResource]]&amp;Viewpoints_Statements[[#This Row],[SecondaryResource]]</f>
        <v>SPL historySearchTime bounding display</v>
      </c>
    </row>
    <row r="367" spans="1:8" ht="28.5" customHeight="1">
      <c r="A367" s="32" t="s">
        <v>611</v>
      </c>
      <c r="B367" s="32" t="s">
        <v>108</v>
      </c>
      <c r="C367" s="36" t="s">
        <v>614</v>
      </c>
      <c r="D367" s="38" t="s">
        <v>617</v>
      </c>
      <c r="E367" s="37">
        <v>87</v>
      </c>
      <c r="F367" s="34" t="s">
        <v>613</v>
      </c>
      <c r="G367" s="32" t="e" vm="33">
        <v>#VALUE!</v>
      </c>
      <c r="H367" s="31" t="str">
        <f>Viewpoints_Statements[[#This Row],[ViewpointName]] &amp; Viewpoints_Statements[[#This Row],[PrimaryResource]]&amp;Viewpoints_Statements[[#This Row],[SecondaryResource]]</f>
        <v>SPL historySearchTime format display</v>
      </c>
    </row>
    <row r="368" spans="1:8" ht="28.5" customHeight="1">
      <c r="A368" s="32" t="s">
        <v>611</v>
      </c>
      <c r="B368" s="32" t="s">
        <v>108</v>
      </c>
      <c r="C368" s="36" t="s">
        <v>619</v>
      </c>
      <c r="D368" s="38" t="s">
        <v>616</v>
      </c>
      <c r="E368" s="37">
        <v>81</v>
      </c>
      <c r="F368" s="34" t="s">
        <v>613</v>
      </c>
      <c r="G368" s="32" t="e" vm="34">
        <v>#VALUE!</v>
      </c>
      <c r="H368" s="31" t="str">
        <f>Viewpoints_Statements[[#This Row],[ViewpointName]] &amp; Viewpoints_Statements[[#This Row],[PrimaryResource]]&amp;Viewpoints_Statements[[#This Row],[SecondaryResource]]</f>
        <v>SPL historySearchField string manipulation</v>
      </c>
    </row>
    <row r="369" spans="1:8" ht="28.5" customHeight="1">
      <c r="A369" s="32" t="s">
        <v>68</v>
      </c>
      <c r="B369" s="38" t="s">
        <v>471</v>
      </c>
      <c r="C369" s="36" t="s">
        <v>621</v>
      </c>
      <c r="D369" s="38" t="s">
        <v>570</v>
      </c>
      <c r="E369" s="37">
        <v>82</v>
      </c>
      <c r="F369" s="34" t="s">
        <v>87</v>
      </c>
      <c r="H369" s="31" t="str">
        <f>Viewpoints_Statements[[#This Row],[ViewpointName]] &amp; Viewpoints_Statements[[#This Row],[PrimaryResource]]&amp;Viewpoints_Statements[[#This Row],[SecondaryResource]]</f>
        <v>SplunkTransforming commandStatistics format</v>
      </c>
    </row>
    <row r="370" spans="1:8" ht="28.5" customHeight="1">
      <c r="A370" s="32" t="s">
        <v>68</v>
      </c>
      <c r="B370" s="32" t="s">
        <v>108</v>
      </c>
      <c r="C370" s="36" t="s">
        <v>622</v>
      </c>
      <c r="D370" s="38" t="s">
        <v>568</v>
      </c>
      <c r="E370" s="37">
        <v>95</v>
      </c>
      <c r="F370" s="34" t="s">
        <v>12</v>
      </c>
      <c r="H370" s="31" t="str">
        <f>Viewpoints_Statements[[#This Row],[ViewpointName]] &amp; Viewpoints_Statements[[#This Row],[PrimaryResource]]&amp;Viewpoints_Statements[[#This Row],[SecondaryResource]]</f>
        <v>SplunkSearchEvents format</v>
      </c>
    </row>
    <row r="371" spans="1:8" ht="28.5" customHeight="1">
      <c r="A371" s="32" t="s">
        <v>611</v>
      </c>
      <c r="B371" s="32" t="s">
        <v>108</v>
      </c>
      <c r="C371" s="36" t="s">
        <v>625</v>
      </c>
      <c r="D371" s="38" t="s">
        <v>624</v>
      </c>
      <c r="E371" s="37">
        <v>80</v>
      </c>
      <c r="F371" s="34" t="s">
        <v>613</v>
      </c>
      <c r="H371" s="31" t="str">
        <f>Viewpoints_Statements[[#This Row],[ViewpointName]] &amp; Viewpoints_Statements[[#This Row],[PrimaryResource]]&amp;Viewpoints_Statements[[#This Row],[SecondaryResource]]</f>
        <v>SPL historySearchMultiple fields aggregation</v>
      </c>
    </row>
    <row r="372" spans="1:8" ht="28.5" customHeight="1">
      <c r="A372" s="32" t="s">
        <v>148</v>
      </c>
      <c r="B372" s="32" t="s">
        <v>626</v>
      </c>
      <c r="C372" s="36" t="s">
        <v>632</v>
      </c>
      <c r="D372" s="38" t="s">
        <v>633</v>
      </c>
      <c r="E372" s="37">
        <v>80</v>
      </c>
      <c r="F372" s="34" t="s">
        <v>87</v>
      </c>
      <c r="H372" s="31" t="str">
        <f>Viewpoints_Statements[[#This Row],[ViewpointName]] &amp; Viewpoints_Statements[[#This Row],[PrimaryResource]]&amp;Viewpoints_Statements[[#This Row],[SecondaryResource]]</f>
        <v>SPLchartTable</v>
      </c>
    </row>
    <row r="373" spans="1:8" ht="28.5" customHeight="1">
      <c r="A373" s="32" t="s">
        <v>68</v>
      </c>
      <c r="B373" s="32" t="s">
        <v>471</v>
      </c>
      <c r="C373" s="36" t="s">
        <v>627</v>
      </c>
      <c r="D373" s="38" t="s">
        <v>624</v>
      </c>
      <c r="E373" s="37">
        <v>86</v>
      </c>
      <c r="F373" s="34" t="s">
        <v>98</v>
      </c>
      <c r="H373" s="31" t="str">
        <f>Viewpoints_Statements[[#This Row],[ViewpointName]] &amp; Viewpoints_Statements[[#This Row],[PrimaryResource]]&amp;Viewpoints_Statements[[#This Row],[SecondaryResource]]</f>
        <v>SplunkTransforming commandMultiple fields aggregation</v>
      </c>
    </row>
    <row r="374" spans="1:8" ht="28.5" customHeight="1">
      <c r="A374" s="32" t="s">
        <v>68</v>
      </c>
      <c r="B374" s="32" t="s">
        <v>629</v>
      </c>
      <c r="C374" s="36" t="s">
        <v>630</v>
      </c>
      <c r="D374" s="38" t="s">
        <v>196</v>
      </c>
      <c r="E374" s="37">
        <v>85</v>
      </c>
      <c r="F374" s="34" t="s">
        <v>87</v>
      </c>
      <c r="H374" s="31" t="str">
        <f>Viewpoints_Statements[[#This Row],[ViewpointName]] &amp; Viewpoints_Statements[[#This Row],[PrimaryResource]]&amp;Viewpoints_Statements[[#This Row],[SecondaryResource]]</f>
        <v>SplunkData seriesSearch results</v>
      </c>
    </row>
    <row r="375" spans="1:8" ht="28.5" customHeight="1">
      <c r="A375" s="32" t="s">
        <v>68</v>
      </c>
      <c r="B375" s="32" t="s">
        <v>629</v>
      </c>
      <c r="C375" s="36" t="s">
        <v>631</v>
      </c>
      <c r="D375" s="38" t="s">
        <v>575</v>
      </c>
      <c r="E375" s="37">
        <v>100</v>
      </c>
      <c r="F375" s="34" t="s">
        <v>412</v>
      </c>
      <c r="H375" s="31" t="str">
        <f>Viewpoints_Statements[[#This Row],[ViewpointName]] &amp; Viewpoints_Statements[[#This Row],[PrimaryResource]]&amp;Viewpoints_Statements[[#This Row],[SecondaryResource]]</f>
        <v>SplunkData seriesVisualization format</v>
      </c>
    </row>
    <row r="376" spans="1:8" ht="28.5" customHeight="1">
      <c r="A376" s="32" t="s">
        <v>68</v>
      </c>
      <c r="B376" s="32" t="s">
        <v>471</v>
      </c>
      <c r="C376" s="36" t="s">
        <v>635</v>
      </c>
      <c r="D376" s="38" t="s">
        <v>634</v>
      </c>
      <c r="E376" s="37">
        <v>97</v>
      </c>
      <c r="F376" s="34" t="s">
        <v>444</v>
      </c>
      <c r="H376" s="31" t="str">
        <f>Viewpoints_Statements[[#This Row],[ViewpointName]] &amp; Viewpoints_Statements[[#This Row],[PrimaryResource]]&amp;Viewpoints_Statements[[#This Row],[SecondaryResource]]</f>
        <v>SplunkTransforming commandTable mechanics</v>
      </c>
    </row>
    <row r="377" spans="1:8" ht="28.5" customHeight="1">
      <c r="A377" s="32" t="s">
        <v>68</v>
      </c>
      <c r="B377" s="32" t="s">
        <v>575</v>
      </c>
      <c r="C377" s="46" t="s">
        <v>663</v>
      </c>
      <c r="D377" s="38" t="s">
        <v>664</v>
      </c>
      <c r="E377" s="37">
        <v>82</v>
      </c>
      <c r="F377" s="34" t="s">
        <v>98</v>
      </c>
      <c r="G377" s="32" t="e" vm="35">
        <v>#VALUE!</v>
      </c>
      <c r="H377" s="31" t="str">
        <f>Viewpoints_Statements[[#This Row],[ViewpointName]] &amp; Viewpoints_Statements[[#This Row],[PrimaryResource]]&amp;Viewpoints_Statements[[#This Row],[SecondaryResource]]</f>
        <v>SplunkVisualization formatTrellis</v>
      </c>
    </row>
    <row r="378" spans="1:8" ht="28.5" customHeight="1">
      <c r="A378" s="32" t="s">
        <v>68</v>
      </c>
      <c r="B378" s="32" t="s">
        <v>471</v>
      </c>
      <c r="C378" s="36" t="s">
        <v>637</v>
      </c>
      <c r="D378" s="38" t="s">
        <v>636</v>
      </c>
      <c r="E378" s="37">
        <v>73</v>
      </c>
      <c r="F378" s="34" t="s">
        <v>98</v>
      </c>
      <c r="H378" s="31" t="str">
        <f>Viewpoints_Statements[[#This Row],[ViewpointName]] &amp; Viewpoints_Statements[[#This Row],[PrimaryResource]]&amp;Viewpoints_Statements[[#This Row],[SecondaryResource]]</f>
        <v>SplunkTransforming commandover</v>
      </c>
    </row>
    <row r="379" spans="1:8" ht="28.5" customHeight="1">
      <c r="A379" s="32" t="s">
        <v>148</v>
      </c>
      <c r="B379" s="32" t="s">
        <v>636</v>
      </c>
      <c r="C379" s="36" t="s">
        <v>638</v>
      </c>
      <c r="D379" s="38" t="s">
        <v>551</v>
      </c>
      <c r="E379" s="37">
        <v>109</v>
      </c>
      <c r="F379" s="34" t="s">
        <v>87</v>
      </c>
      <c r="H379" s="31" t="str">
        <f>Viewpoints_Statements[[#This Row],[ViewpointName]] &amp; Viewpoints_Statements[[#This Row],[PrimaryResource]]&amp;Viewpoints_Statements[[#This Row],[SecondaryResource]]</f>
        <v>SPLoverby</v>
      </c>
    </row>
    <row r="380" spans="1:8" ht="28.5" customHeight="1">
      <c r="A380" s="32" t="s">
        <v>148</v>
      </c>
      <c r="B380" s="32" t="s">
        <v>551</v>
      </c>
      <c r="C380" s="46" t="s">
        <v>640</v>
      </c>
      <c r="D380" s="38" t="s">
        <v>634</v>
      </c>
      <c r="E380" s="37">
        <v>90</v>
      </c>
      <c r="F380" s="34" t="s">
        <v>444</v>
      </c>
      <c r="H380" s="31" t="str">
        <f>Viewpoints_Statements[[#This Row],[ViewpointName]] &amp; Viewpoints_Statements[[#This Row],[PrimaryResource]]&amp;Viewpoints_Statements[[#This Row],[SecondaryResource]]</f>
        <v>SPLbyTable mechanics</v>
      </c>
    </row>
    <row r="381" spans="1:8" ht="28.5" customHeight="1">
      <c r="A381" s="32" t="s">
        <v>148</v>
      </c>
      <c r="B381" s="32" t="s">
        <v>641</v>
      </c>
      <c r="C381" s="36" t="s">
        <v>642</v>
      </c>
      <c r="D381" s="38"/>
      <c r="E381" s="37">
        <v>70</v>
      </c>
      <c r="F381" s="34" t="s">
        <v>87</v>
      </c>
      <c r="H381" s="31" t="str">
        <f>Viewpoints_Statements[[#This Row],[ViewpointName]] &amp; Viewpoints_Statements[[#This Row],[PrimaryResource]]&amp;Viewpoints_Statements[[#This Row],[SecondaryResource]]</f>
        <v>SPLlimit</v>
      </c>
    </row>
    <row r="382" spans="1:8" ht="28.5" customHeight="1">
      <c r="A382" s="32" t="s">
        <v>68</v>
      </c>
      <c r="B382" s="32" t="s">
        <v>471</v>
      </c>
      <c r="C382" s="36" t="s">
        <v>643</v>
      </c>
      <c r="D382" s="38"/>
      <c r="E382" s="37">
        <v>75</v>
      </c>
      <c r="F382" s="34" t="s">
        <v>644</v>
      </c>
      <c r="H382" s="31" t="str">
        <f>Viewpoints_Statements[[#This Row],[ViewpointName]] &amp; Viewpoints_Statements[[#This Row],[PrimaryResource]]&amp;Viewpoints_Statements[[#This Row],[SecondaryResource]]</f>
        <v>SplunkTransforming command</v>
      </c>
    </row>
    <row r="383" spans="1:8" ht="28.5" customHeight="1">
      <c r="A383" s="32" t="s">
        <v>68</v>
      </c>
      <c r="B383" s="32" t="s">
        <v>471</v>
      </c>
      <c r="C383" s="46" t="s">
        <v>646</v>
      </c>
      <c r="D383" s="38" t="s">
        <v>645</v>
      </c>
      <c r="E383" s="37">
        <v>70</v>
      </c>
      <c r="F383" s="34" t="s">
        <v>98</v>
      </c>
      <c r="H383" s="31" t="str">
        <f>Viewpoints_Statements[[#This Row],[ViewpointName]] &amp; Viewpoints_Statements[[#This Row],[PrimaryResource]]&amp;Viewpoints_Statements[[#This Row],[SecondaryResource]]</f>
        <v>SplunkTransforming commandx-axis</v>
      </c>
    </row>
    <row r="384" spans="1:8" ht="28.5" customHeight="1">
      <c r="A384" s="32" t="s">
        <v>611</v>
      </c>
      <c r="B384" s="32" t="s">
        <v>108</v>
      </c>
      <c r="C384" s="36" t="s">
        <v>647</v>
      </c>
      <c r="D384" s="38" t="s">
        <v>648</v>
      </c>
      <c r="E384" s="37">
        <v>98</v>
      </c>
      <c r="F384" s="34" t="s">
        <v>613</v>
      </c>
      <c r="H384" s="31" t="str">
        <f>Viewpoints_Statements[[#This Row],[ViewpointName]] &amp; Viewpoints_Statements[[#This Row],[PrimaryResource]]&amp;Viewpoints_Statements[[#This Row],[SecondaryResource]]</f>
        <v>SPL historySearchSearch construction</v>
      </c>
    </row>
    <row r="385" spans="1:8" ht="28.5" customHeight="1">
      <c r="A385" s="32" t="s">
        <v>68</v>
      </c>
      <c r="B385" s="32" t="s">
        <v>471</v>
      </c>
      <c r="C385" s="46" t="s">
        <v>653</v>
      </c>
      <c r="D385" s="38" t="s">
        <v>570</v>
      </c>
      <c r="E385" s="37">
        <v>107</v>
      </c>
      <c r="F385" s="34" t="s">
        <v>444</v>
      </c>
      <c r="H385" s="31" t="str">
        <f>Viewpoints_Statements[[#This Row],[ViewpointName]] &amp; Viewpoints_Statements[[#This Row],[PrimaryResource]]&amp;Viewpoints_Statements[[#This Row],[SecondaryResource]]</f>
        <v>SplunkTransforming commandStatistics format</v>
      </c>
    </row>
    <row r="386" spans="1:8" ht="28.5" customHeight="1">
      <c r="A386" s="32" t="s">
        <v>68</v>
      </c>
      <c r="B386" s="32" t="s">
        <v>471</v>
      </c>
      <c r="C386" s="46" t="s">
        <v>652</v>
      </c>
      <c r="D386" s="38" t="s">
        <v>238</v>
      </c>
      <c r="E386" s="37">
        <v>106</v>
      </c>
      <c r="F386" s="34" t="s">
        <v>444</v>
      </c>
      <c r="G386" s="32" t="e" vm="36">
        <v>#VALUE!</v>
      </c>
      <c r="H386" s="31" t="str">
        <f>Viewpoints_Statements[[#This Row],[ViewpointName]] &amp; Viewpoints_Statements[[#This Row],[PrimaryResource]]&amp;Viewpoints_Statements[[#This Row],[SecondaryResource]]</f>
        <v>SplunkTransforming commandField</v>
      </c>
    </row>
    <row r="387" spans="1:8" ht="28.5" customHeight="1">
      <c r="A387" s="32" t="s">
        <v>68</v>
      </c>
      <c r="B387" s="38" t="s">
        <v>570</v>
      </c>
      <c r="C387" s="36" t="s">
        <v>654</v>
      </c>
      <c r="D387" s="38" t="s">
        <v>572</v>
      </c>
      <c r="E387" s="37">
        <v>109</v>
      </c>
      <c r="F387" s="34" t="s">
        <v>87</v>
      </c>
      <c r="G387" s="32" t="e" vm="36">
        <v>#VALUE!</v>
      </c>
      <c r="H387" s="31" t="str">
        <f>Viewpoints_Statements[[#This Row],[ViewpointName]] &amp; Viewpoints_Statements[[#This Row],[PrimaryResource]]&amp;Viewpoints_Statements[[#This Row],[SecondaryResource]]</f>
        <v>SplunkStatistics formatTable format</v>
      </c>
    </row>
    <row r="388" spans="1:8" ht="28.5" customHeight="1">
      <c r="A388" s="32" t="s">
        <v>68</v>
      </c>
      <c r="B388" s="32" t="s">
        <v>471</v>
      </c>
      <c r="C388" s="36" t="s">
        <v>649</v>
      </c>
      <c r="D388" s="38" t="s">
        <v>645</v>
      </c>
      <c r="E388" s="37">
        <v>99</v>
      </c>
      <c r="F388" s="34" t="s">
        <v>444</v>
      </c>
      <c r="H388" s="31" t="str">
        <f>Viewpoints_Statements[[#This Row],[ViewpointName]] &amp; Viewpoints_Statements[[#This Row],[PrimaryResource]]&amp;Viewpoints_Statements[[#This Row],[SecondaryResource]]</f>
        <v>SplunkTransforming commandx-axis</v>
      </c>
    </row>
    <row r="389" spans="1:8" ht="28.5" customHeight="1">
      <c r="A389" s="32" t="s">
        <v>68</v>
      </c>
      <c r="B389" s="32" t="s">
        <v>471</v>
      </c>
      <c r="C389" s="36" t="s">
        <v>651</v>
      </c>
      <c r="D389" s="38" t="s">
        <v>650</v>
      </c>
      <c r="E389" s="37">
        <v>98</v>
      </c>
      <c r="F389" s="34" t="s">
        <v>444</v>
      </c>
      <c r="H389" s="31" t="str">
        <f>Viewpoints_Statements[[#This Row],[ViewpointName]] &amp; Viewpoints_Statements[[#This Row],[PrimaryResource]]&amp;Viewpoints_Statements[[#This Row],[SecondaryResource]]</f>
        <v>SplunkTransforming commandy-axis</v>
      </c>
    </row>
    <row r="390" spans="1:8" ht="28.5" customHeight="1">
      <c r="A390" s="32" t="s">
        <v>148</v>
      </c>
      <c r="B390" s="32" t="s">
        <v>656</v>
      </c>
      <c r="C390" s="36" t="s">
        <v>657</v>
      </c>
      <c r="D390" s="38" t="s">
        <v>553</v>
      </c>
      <c r="E390" s="37">
        <v>99</v>
      </c>
      <c r="F390" s="34" t="s">
        <v>87</v>
      </c>
      <c r="H390" s="31" t="str">
        <f>Viewpoints_Statements[[#This Row],[ViewpointName]] &amp; Viewpoints_Statements[[#This Row],[PrimaryResource]]&amp;Viewpoints_Statements[[#This Row],[SecondaryResource]]</f>
        <v>SPLstatsAggregation</v>
      </c>
    </row>
    <row r="391" spans="1:8" ht="28.5" customHeight="1">
      <c r="A391" s="32" t="s">
        <v>68</v>
      </c>
      <c r="B391" s="32" t="s">
        <v>471</v>
      </c>
      <c r="C391" s="36" t="s">
        <v>660</v>
      </c>
      <c r="D391" s="38" t="s">
        <v>661</v>
      </c>
      <c r="E391" s="37">
        <v>83</v>
      </c>
      <c r="F391" s="34" t="s">
        <v>444</v>
      </c>
      <c r="G391" s="32" t="e" vm="37">
        <v>#VALUE!</v>
      </c>
      <c r="H391" s="31" t="str">
        <f>Viewpoints_Statements[[#This Row],[ViewpointName]] &amp; Viewpoints_Statements[[#This Row],[PrimaryResource]]&amp;Viewpoints_Statements[[#This Row],[SecondaryResource]]</f>
        <v>SplunkTransforming commandHierarchization</v>
      </c>
    </row>
    <row r="392" spans="1:8" ht="28.5" customHeight="1">
      <c r="A392" s="32" t="s">
        <v>611</v>
      </c>
      <c r="B392" s="32" t="s">
        <v>108</v>
      </c>
      <c r="C392" s="36" t="s">
        <v>665</v>
      </c>
      <c r="D392" s="38" t="s">
        <v>662</v>
      </c>
      <c r="E392" s="37">
        <v>111</v>
      </c>
      <c r="F392" s="34" t="s">
        <v>613</v>
      </c>
      <c r="H392" s="31" t="str">
        <f>Viewpoints_Statements[[#This Row],[ViewpointName]] &amp; Viewpoints_Statements[[#This Row],[PrimaryResource]]&amp;Viewpoints_Statements[[#This Row],[SecondaryResource]]</f>
        <v>SPL historySearchSearch creation</v>
      </c>
    </row>
    <row r="393" spans="1:8" ht="28.5" customHeight="1">
      <c r="A393" s="32" t="s">
        <v>611</v>
      </c>
      <c r="B393" s="32" t="s">
        <v>68</v>
      </c>
      <c r="C393" s="36" t="s">
        <v>666</v>
      </c>
      <c r="D393" s="38" t="s">
        <v>667</v>
      </c>
      <c r="E393" s="37">
        <v>10</v>
      </c>
      <c r="F393" s="34" t="s">
        <v>668</v>
      </c>
      <c r="H393" s="31" t="str">
        <f>Viewpoints_Statements[[#This Row],[ViewpointName]] &amp; Viewpoints_Statements[[#This Row],[PrimaryResource]]&amp;Viewpoints_Statements[[#This Row],[SecondaryResource]]</f>
        <v>SPL historySplunkTest data</v>
      </c>
    </row>
    <row r="394" spans="1:8" ht="28.5" customHeight="1">
      <c r="A394" s="32" t="s">
        <v>148</v>
      </c>
      <c r="B394" s="32" t="s">
        <v>669</v>
      </c>
      <c r="C394" s="36" t="s">
        <v>670</v>
      </c>
      <c r="D394" s="38" t="s">
        <v>423</v>
      </c>
      <c r="E394" s="37">
        <v>78</v>
      </c>
      <c r="F394" s="34" t="s">
        <v>178</v>
      </c>
      <c r="H394" s="31" t="str">
        <f>Viewpoints_Statements[[#This Row],[ViewpointName]] &amp; Viewpoints_Statements[[#This Row],[PrimaryResource]]&amp;Viewpoints_Statements[[#This Row],[SecondaryResource]]</f>
        <v>SPLdedup,dc,valuesDiffering operations</v>
      </c>
    </row>
    <row r="395" spans="1:8" ht="28.5" customHeight="1">
      <c r="A395" s="32" t="s">
        <v>68</v>
      </c>
      <c r="B395" s="32" t="s">
        <v>171</v>
      </c>
      <c r="C395" s="36" t="s">
        <v>673</v>
      </c>
      <c r="D395" s="38" t="s">
        <v>679</v>
      </c>
      <c r="E395" s="37">
        <v>78</v>
      </c>
      <c r="F395" s="34" t="s">
        <v>199</v>
      </c>
      <c r="H395" s="31" t="str">
        <f>Viewpoints_Statements[[#This Row],[ViewpointName]] &amp; Viewpoints_Statements[[#This Row],[PrimaryResource]]&amp;Viewpoints_Statements[[#This Row],[SecondaryResource]]</f>
        <v>SplunkCommandGenerating command</v>
      </c>
    </row>
    <row r="396" spans="1:8" ht="28.5" customHeight="1">
      <c r="A396" s="32" t="s">
        <v>68</v>
      </c>
      <c r="B396" s="32" t="s">
        <v>171</v>
      </c>
      <c r="C396" s="36" t="s">
        <v>674</v>
      </c>
      <c r="D396" s="38" t="s">
        <v>471</v>
      </c>
      <c r="E396" s="37">
        <v>85</v>
      </c>
      <c r="F396" s="34" t="s">
        <v>199</v>
      </c>
      <c r="H396" s="31" t="str">
        <f>Viewpoints_Statements[[#This Row],[ViewpointName]] &amp; Viewpoints_Statements[[#This Row],[PrimaryResource]]&amp;Viewpoints_Statements[[#This Row],[SecondaryResource]]</f>
        <v>SplunkCommandTransforming command</v>
      </c>
    </row>
    <row r="397" spans="1:8" ht="28.5" customHeight="1">
      <c r="A397" s="32" t="s">
        <v>68</v>
      </c>
      <c r="B397" s="32" t="s">
        <v>108</v>
      </c>
      <c r="C397" s="36" t="s">
        <v>677</v>
      </c>
      <c r="D397" s="38" t="s">
        <v>675</v>
      </c>
      <c r="E397" s="37">
        <v>109</v>
      </c>
      <c r="F397" s="34" t="s">
        <v>178</v>
      </c>
      <c r="G397" s="32" t="e" vm="38">
        <v>#VALUE!</v>
      </c>
      <c r="H397" s="31" t="str">
        <f>Viewpoints_Statements[[#This Row],[ViewpointName]] &amp; Viewpoints_Statements[[#This Row],[PrimaryResource]]&amp;Viewpoints_Statements[[#This Row],[SecondaryResource]]</f>
        <v>SplunkSearchImplicit search command</v>
      </c>
    </row>
    <row r="398" spans="1:8" ht="28.5" customHeight="1">
      <c r="A398" s="32" t="s">
        <v>68</v>
      </c>
      <c r="B398" s="38" t="s">
        <v>679</v>
      </c>
      <c r="C398" s="36" t="s">
        <v>676</v>
      </c>
      <c r="D398" s="38" t="s">
        <v>133</v>
      </c>
      <c r="E398" s="37">
        <v>100</v>
      </c>
      <c r="F398" s="34" t="s">
        <v>87</v>
      </c>
      <c r="H398" s="31" t="str">
        <f>Viewpoints_Statements[[#This Row],[ViewpointName]] &amp; Viewpoints_Statements[[#This Row],[PrimaryResource]]&amp;Viewpoints_Statements[[#This Row],[SecondaryResource]]</f>
        <v>SplunkGenerating commandData</v>
      </c>
    </row>
    <row r="399" spans="1:8" ht="28.5" customHeight="1">
      <c r="A399" s="32" t="s">
        <v>68</v>
      </c>
      <c r="B399" s="32" t="s">
        <v>218</v>
      </c>
      <c r="C399" s="36" t="s">
        <v>678</v>
      </c>
      <c r="D399" s="38" t="s">
        <v>681</v>
      </c>
      <c r="E399" s="37">
        <v>95</v>
      </c>
      <c r="F399" s="34" t="s">
        <v>199</v>
      </c>
      <c r="H399" s="31" t="str">
        <f>Viewpoints_Statements[[#This Row],[ViewpointName]] &amp; Viewpoints_Statements[[#This Row],[PrimaryResource]]&amp;Viewpoints_Statements[[#This Row],[SecondaryResource]]</f>
        <v>SplunkLookupDifferent kinds</v>
      </c>
    </row>
    <row r="400" spans="1:8" ht="28.5" customHeight="1">
      <c r="A400" s="32" t="s">
        <v>148</v>
      </c>
      <c r="B400" s="32" t="s">
        <v>218</v>
      </c>
      <c r="C400" s="36" t="s">
        <v>702</v>
      </c>
      <c r="D400" s="38" t="s">
        <v>238</v>
      </c>
      <c r="E400" s="37">
        <v>95</v>
      </c>
      <c r="F400" s="34" t="s">
        <v>98</v>
      </c>
      <c r="H400" s="31" t="str">
        <f>Viewpoints_Statements[[#This Row],[ViewpointName]] &amp; Viewpoints_Statements[[#This Row],[PrimaryResource]]&amp;Viewpoints_Statements[[#This Row],[SecondaryResource]]</f>
        <v>SPLLookupField</v>
      </c>
    </row>
    <row r="401" spans="1:8" ht="28.5" customHeight="1">
      <c r="A401" s="32" t="s">
        <v>68</v>
      </c>
      <c r="B401" s="32" t="s">
        <v>218</v>
      </c>
      <c r="C401" s="36" t="s">
        <v>680</v>
      </c>
      <c r="D401" s="38" t="s">
        <v>679</v>
      </c>
      <c r="E401" s="37">
        <v>87</v>
      </c>
      <c r="F401" s="34" t="s">
        <v>12</v>
      </c>
      <c r="H401" s="31" t="str">
        <f>Viewpoints_Statements[[#This Row],[ViewpointName]] &amp; Viewpoints_Statements[[#This Row],[PrimaryResource]]&amp;Viewpoints_Statements[[#This Row],[SecondaryResource]]</f>
        <v>SplunkLookupGenerating command</v>
      </c>
    </row>
    <row r="402" spans="1:8" ht="28.5" customHeight="1">
      <c r="A402" s="32" t="s">
        <v>68</v>
      </c>
      <c r="B402" s="32" t="s">
        <v>218</v>
      </c>
      <c r="C402" s="36" t="s">
        <v>682</v>
      </c>
      <c r="D402" s="38" t="s">
        <v>683</v>
      </c>
      <c r="E402" s="37">
        <v>83</v>
      </c>
      <c r="F402" s="34" t="s">
        <v>98</v>
      </c>
      <c r="H402" s="31" t="str">
        <f>Viewpoints_Statements[[#This Row],[ViewpointName]] &amp; Viewpoints_Statements[[#This Row],[PrimaryResource]]&amp;Viewpoints_Statements[[#This Row],[SecondaryResource]]</f>
        <v>SplunkLookupAutomatic lookup</v>
      </c>
    </row>
    <row r="403" spans="1:8" ht="28.5" customHeight="1">
      <c r="A403" s="32" t="s">
        <v>68</v>
      </c>
      <c r="B403" s="32" t="s">
        <v>218</v>
      </c>
      <c r="C403" s="36" t="s">
        <v>686</v>
      </c>
      <c r="D403" s="38" t="s">
        <v>238</v>
      </c>
      <c r="E403" s="37">
        <v>92</v>
      </c>
      <c r="F403" s="34" t="s">
        <v>444</v>
      </c>
      <c r="H403" s="31" t="str">
        <f>Viewpoints_Statements[[#This Row],[ViewpointName]] &amp; Viewpoints_Statements[[#This Row],[PrimaryResource]]&amp;Viewpoints_Statements[[#This Row],[SecondaryResource]]</f>
        <v>SplunkLookupField</v>
      </c>
    </row>
    <row r="404" spans="1:8" ht="28.5" customHeight="1">
      <c r="A404" s="32" t="s">
        <v>68</v>
      </c>
      <c r="B404" s="32" t="s">
        <v>218</v>
      </c>
      <c r="C404" s="36" t="s">
        <v>684</v>
      </c>
      <c r="D404" s="38" t="s">
        <v>124</v>
      </c>
      <c r="E404" s="37">
        <v>98</v>
      </c>
      <c r="F404" s="34" t="s">
        <v>685</v>
      </c>
      <c r="H404" s="31" t="str">
        <f>Viewpoints_Statements[[#This Row],[ViewpointName]] &amp; Viewpoints_Statements[[#This Row],[PrimaryResource]]&amp;Viewpoints_Statements[[#This Row],[SecondaryResource]]</f>
        <v>SplunkLookupSearch head</v>
      </c>
    </row>
    <row r="405" spans="1:8" ht="28.5" customHeight="1">
      <c r="A405" s="32" t="s">
        <v>68</v>
      </c>
      <c r="B405" s="32" t="s">
        <v>218</v>
      </c>
      <c r="C405" s="36" t="s">
        <v>687</v>
      </c>
      <c r="D405" s="38" t="s">
        <v>128</v>
      </c>
      <c r="E405" s="37">
        <v>73</v>
      </c>
      <c r="F405" s="34" t="s">
        <v>440</v>
      </c>
      <c r="H405" s="31" t="str">
        <f>Viewpoints_Statements[[#This Row],[ViewpointName]] &amp; Viewpoints_Statements[[#This Row],[PrimaryResource]]&amp;Viewpoints_Statements[[#This Row],[SecondaryResource]]</f>
        <v>SplunkLookupBottleneck</v>
      </c>
    </row>
    <row r="406" spans="1:8" ht="28.5" customHeight="1">
      <c r="A406" s="32" t="s">
        <v>68</v>
      </c>
      <c r="B406" s="32" t="s">
        <v>218</v>
      </c>
      <c r="C406" s="36" t="s">
        <v>701</v>
      </c>
      <c r="D406" s="38" t="s">
        <v>104</v>
      </c>
      <c r="E406" s="37">
        <v>80</v>
      </c>
      <c r="F406" s="34" t="s">
        <v>444</v>
      </c>
      <c r="H406" s="31" t="str">
        <f>Viewpoints_Statements[[#This Row],[ViewpointName]] &amp; Viewpoints_Statements[[#This Row],[PrimaryResource]]&amp;Viewpoints_Statements[[#This Row],[SecondaryResource]]</f>
        <v>SplunkLookupIndexer</v>
      </c>
    </row>
    <row r="407" spans="1:8" ht="28.5" customHeight="1">
      <c r="A407" s="32" t="s">
        <v>68</v>
      </c>
      <c r="B407" s="32" t="s">
        <v>218</v>
      </c>
      <c r="C407" s="36" t="s">
        <v>688</v>
      </c>
      <c r="D407" s="38" t="s">
        <v>238</v>
      </c>
      <c r="E407" s="37">
        <v>95</v>
      </c>
      <c r="F407" s="34" t="s">
        <v>98</v>
      </c>
      <c r="H407" s="31" t="str">
        <f>Viewpoints_Statements[[#This Row],[ViewpointName]] &amp; Viewpoints_Statements[[#This Row],[PrimaryResource]]&amp;Viewpoints_Statements[[#This Row],[SecondaryResource]]</f>
        <v>SplunkLookupField</v>
      </c>
    </row>
    <row r="408" spans="1:8" ht="28.5" customHeight="1">
      <c r="A408" s="32" t="s">
        <v>148</v>
      </c>
      <c r="B408" s="32" t="s">
        <v>218</v>
      </c>
      <c r="C408" s="36" t="s">
        <v>705</v>
      </c>
      <c r="D408" s="38" t="s">
        <v>689</v>
      </c>
      <c r="E408" s="37">
        <v>90</v>
      </c>
      <c r="F408" s="34" t="s">
        <v>444</v>
      </c>
      <c r="H408" s="31" t="str">
        <f>Viewpoints_Statements[[#This Row],[ViewpointName]] &amp; Viewpoints_Statements[[#This Row],[PrimaryResource]]&amp;Viewpoints_Statements[[#This Row],[SecondaryResource]]</f>
        <v>SPLLookupOUTPUT</v>
      </c>
    </row>
    <row r="409" spans="1:8" ht="28.5" customHeight="1">
      <c r="A409" s="32" t="s">
        <v>68</v>
      </c>
      <c r="B409" s="32" t="s">
        <v>218</v>
      </c>
      <c r="C409" s="36" t="s">
        <v>690</v>
      </c>
      <c r="D409" s="38" t="s">
        <v>133</v>
      </c>
      <c r="E409" s="37">
        <v>67</v>
      </c>
      <c r="F409" s="34" t="s">
        <v>98</v>
      </c>
      <c r="H409" s="31" t="str">
        <f>Viewpoints_Statements[[#This Row],[ViewpointName]] &amp; Viewpoints_Statements[[#This Row],[PrimaryResource]]&amp;Viewpoints_Statements[[#This Row],[SecondaryResource]]</f>
        <v>SplunkLookupData</v>
      </c>
    </row>
    <row r="410" spans="1:8" ht="28.5" customHeight="1">
      <c r="A410" s="32" t="s">
        <v>148</v>
      </c>
      <c r="B410" s="32" t="s">
        <v>691</v>
      </c>
      <c r="C410" s="36" t="s">
        <v>692</v>
      </c>
      <c r="D410" s="38" t="s">
        <v>133</v>
      </c>
      <c r="E410" s="37">
        <v>84</v>
      </c>
      <c r="F410" s="34" t="s">
        <v>87</v>
      </c>
      <c r="H410" s="31" t="str">
        <f>Viewpoints_Statements[[#This Row],[ViewpointName]] &amp; Viewpoints_Statements[[#This Row],[PrimaryResource]]&amp;Viewpoints_Statements[[#This Row],[SecondaryResource]]</f>
        <v>SPLoutputlookupData</v>
      </c>
    </row>
    <row r="411" spans="1:8" ht="28.5" customHeight="1">
      <c r="A411" s="32" t="s">
        <v>148</v>
      </c>
      <c r="B411" s="32" t="s">
        <v>691</v>
      </c>
      <c r="C411" s="36" t="s">
        <v>693</v>
      </c>
      <c r="D411" s="38" t="s">
        <v>221</v>
      </c>
      <c r="E411" s="37">
        <v>75</v>
      </c>
      <c r="F411" s="34" t="s">
        <v>98</v>
      </c>
      <c r="H411" s="31" t="str">
        <f>Viewpoints_Statements[[#This Row],[ViewpointName]] &amp; Viewpoints_Statements[[#This Row],[PrimaryResource]]&amp;Viewpoints_Statements[[#This Row],[SecondaryResource]]</f>
        <v>SPLoutputlookupApp</v>
      </c>
    </row>
    <row r="412" spans="1:8" ht="28.5" customHeight="1">
      <c r="A412" s="32" t="s">
        <v>148</v>
      </c>
      <c r="B412" s="32" t="s">
        <v>691</v>
      </c>
      <c r="C412" s="36" t="s">
        <v>694</v>
      </c>
      <c r="D412" s="38" t="s">
        <v>156</v>
      </c>
      <c r="E412" s="37">
        <v>65</v>
      </c>
      <c r="F412" s="34" t="s">
        <v>98</v>
      </c>
      <c r="H412" s="31" t="str">
        <f>Viewpoints_Statements[[#This Row],[ViewpointName]] &amp; Viewpoints_Statements[[#This Row],[PrimaryResource]]&amp;Viewpoints_Statements[[#This Row],[SecondaryResource]]</f>
        <v>SPLoutputlookupSystem</v>
      </c>
    </row>
    <row r="413" spans="1:8" ht="28.5" customHeight="1">
      <c r="A413" s="32" t="s">
        <v>68</v>
      </c>
      <c r="B413" s="32" t="s">
        <v>108</v>
      </c>
      <c r="C413" s="36" t="s">
        <v>695</v>
      </c>
      <c r="D413" s="38" t="s">
        <v>218</v>
      </c>
      <c r="E413" s="37">
        <v>82</v>
      </c>
      <c r="F413" s="34" t="s">
        <v>98</v>
      </c>
      <c r="H413" s="31" t="str">
        <f>Viewpoints_Statements[[#This Row],[ViewpointName]] &amp; Viewpoints_Statements[[#This Row],[PrimaryResource]]&amp;Viewpoints_Statements[[#This Row],[SecondaryResource]]</f>
        <v>SplunkSearchLookup</v>
      </c>
    </row>
    <row r="414" spans="1:8" ht="28.5" customHeight="1">
      <c r="A414" s="32" t="s">
        <v>68</v>
      </c>
      <c r="B414" s="32" t="s">
        <v>696</v>
      </c>
      <c r="C414" s="36" t="s">
        <v>699</v>
      </c>
      <c r="D414" s="38" t="s">
        <v>238</v>
      </c>
      <c r="E414" s="37">
        <v>86</v>
      </c>
      <c r="F414" s="34" t="s">
        <v>87</v>
      </c>
      <c r="G414" s="32" t="e" vm="39">
        <v>#VALUE!</v>
      </c>
      <c r="H414" s="31" t="str">
        <f>Viewpoints_Statements[[#This Row],[ViewpointName]] &amp; Viewpoints_Statements[[#This Row],[PrimaryResource]]&amp;Viewpoints_Statements[[#This Row],[SecondaryResource]]</f>
        <v>SplunkSubsearchField</v>
      </c>
    </row>
    <row r="415" spans="1:8" ht="28.5" customHeight="1">
      <c r="A415" s="32" t="s">
        <v>68</v>
      </c>
      <c r="B415" s="32" t="s">
        <v>696</v>
      </c>
      <c r="C415" s="36" t="s">
        <v>712</v>
      </c>
      <c r="D415" s="38" t="s">
        <v>417</v>
      </c>
      <c r="E415" s="37">
        <v>90</v>
      </c>
      <c r="F415" s="34" t="s">
        <v>314</v>
      </c>
      <c r="H415" s="31" t="str">
        <f>Viewpoints_Statements[[#This Row],[ViewpointName]] &amp; Viewpoints_Statements[[#This Row],[PrimaryResource]]&amp;Viewpoints_Statements[[#This Row],[SecondaryResource]]</f>
        <v>SplunkSubsearchFiltering</v>
      </c>
    </row>
    <row r="416" spans="1:8" ht="28.5" customHeight="1">
      <c r="A416" s="32" t="s">
        <v>68</v>
      </c>
      <c r="B416" s="32" t="s">
        <v>696</v>
      </c>
      <c r="C416" s="36" t="s">
        <v>697</v>
      </c>
      <c r="D416" s="38" t="s">
        <v>679</v>
      </c>
      <c r="E416" s="37">
        <v>100</v>
      </c>
      <c r="F416" s="34" t="s">
        <v>550</v>
      </c>
      <c r="H416" s="31" t="str">
        <f>Viewpoints_Statements[[#This Row],[ViewpointName]] &amp; Viewpoints_Statements[[#This Row],[PrimaryResource]]&amp;Viewpoints_Statements[[#This Row],[SecondaryResource]]</f>
        <v>SplunkSubsearchGenerating command</v>
      </c>
    </row>
    <row r="417" spans="1:8" ht="28.5" customHeight="1">
      <c r="A417" s="32" t="s">
        <v>68</v>
      </c>
      <c r="B417" s="32" t="s">
        <v>696</v>
      </c>
      <c r="C417" s="36" t="s">
        <v>698</v>
      </c>
      <c r="D417" s="38" t="s">
        <v>540</v>
      </c>
      <c r="E417" s="37">
        <v>70</v>
      </c>
      <c r="F417" s="34" t="s">
        <v>12</v>
      </c>
      <c r="H417" s="31" t="str">
        <f>Viewpoints_Statements[[#This Row],[ViewpointName]] &amp; Viewpoints_Statements[[#This Row],[PrimaryResource]]&amp;Viewpoints_Statements[[#This Row],[SecondaryResource]]</f>
        <v>SplunkSubsearchOrder</v>
      </c>
    </row>
    <row r="418" spans="1:8" ht="28.5" customHeight="1">
      <c r="A418" s="32" t="s">
        <v>148</v>
      </c>
      <c r="B418" s="32" t="s">
        <v>696</v>
      </c>
      <c r="C418" s="36" t="s">
        <v>713</v>
      </c>
      <c r="D418" s="38" t="s">
        <v>700</v>
      </c>
      <c r="E418" s="37">
        <v>98</v>
      </c>
      <c r="F418" s="34" t="s">
        <v>12</v>
      </c>
      <c r="G418" s="32" t="e" vm="40">
        <v>#VALUE!</v>
      </c>
      <c r="H418" s="31" t="str">
        <f>Viewpoints_Statements[[#This Row],[ViewpointName]] &amp; Viewpoints_Statements[[#This Row],[PrimaryResource]]&amp;Viewpoints_Statements[[#This Row],[SecondaryResource]]</f>
        <v>SPLSubsearchAND operator</v>
      </c>
    </row>
    <row r="419" spans="1:8" ht="28.5" customHeight="1">
      <c r="A419" s="32" t="s">
        <v>148</v>
      </c>
      <c r="B419" s="32" t="s">
        <v>696</v>
      </c>
      <c r="C419" s="36" t="s">
        <v>703</v>
      </c>
      <c r="D419" s="38" t="s">
        <v>238</v>
      </c>
      <c r="E419" s="37">
        <v>80</v>
      </c>
      <c r="F419" s="34" t="s">
        <v>87</v>
      </c>
      <c r="H419" s="31" t="str">
        <f>Viewpoints_Statements[[#This Row],[ViewpointName]] &amp; Viewpoints_Statements[[#This Row],[PrimaryResource]]&amp;Viewpoints_Statements[[#This Row],[SecondaryResource]]</f>
        <v>SPLSubsearchField</v>
      </c>
    </row>
    <row r="420" spans="1:8" ht="28.5" customHeight="1">
      <c r="A420" s="32" t="s">
        <v>611</v>
      </c>
      <c r="B420" s="32" t="s">
        <v>108</v>
      </c>
      <c r="C420" s="36" t="s">
        <v>704</v>
      </c>
      <c r="D420" s="32" t="s">
        <v>696</v>
      </c>
      <c r="E420" s="37">
        <v>93</v>
      </c>
      <c r="F420" s="34" t="s">
        <v>613</v>
      </c>
      <c r="G420" s="32" t="e" vm="41">
        <v>#VALUE!</v>
      </c>
      <c r="H420" s="31" t="str">
        <f>Viewpoints_Statements[[#This Row],[ViewpointName]] &amp; Viewpoints_Statements[[#This Row],[PrimaryResource]]&amp;Viewpoints_Statements[[#This Row],[SecondaryResource]]</f>
        <v>SPL historySearchSubsearch</v>
      </c>
    </row>
    <row r="421" spans="1:8" ht="28.5" customHeight="1">
      <c r="A421" s="32" t="s">
        <v>611</v>
      </c>
      <c r="B421" s="32" t="s">
        <v>171</v>
      </c>
      <c r="C421" s="36" t="s">
        <v>706</v>
      </c>
      <c r="D421" s="38" t="s">
        <v>707</v>
      </c>
      <c r="E421" s="37">
        <v>63</v>
      </c>
      <c r="F421" s="34" t="s">
        <v>613</v>
      </c>
      <c r="H421" s="31" t="str">
        <f>Viewpoints_Statements[[#This Row],[ViewpointName]] &amp; Viewpoints_Statements[[#This Row],[PrimaryResource]]&amp;Viewpoints_Statements[[#This Row],[SecondaryResource]]</f>
        <v>SPL historyCommandField linkage</v>
      </c>
    </row>
    <row r="422" spans="1:8" ht="28.5" customHeight="1">
      <c r="A422" s="32" t="s">
        <v>611</v>
      </c>
      <c r="B422" s="32" t="s">
        <v>471</v>
      </c>
      <c r="C422" s="36" t="s">
        <v>714</v>
      </c>
      <c r="D422" s="38" t="s">
        <v>716</v>
      </c>
      <c r="E422" s="37">
        <v>63</v>
      </c>
      <c r="F422" s="34" t="s">
        <v>715</v>
      </c>
      <c r="H422" s="31" t="str">
        <f>Viewpoints_Statements[[#This Row],[ViewpointName]] &amp; Viewpoints_Statements[[#This Row],[PrimaryResource]]&amp;Viewpoints_Statements[[#This Row],[SecondaryResource]]</f>
        <v>SPL historyTransforming commandvalues()</v>
      </c>
    </row>
    <row r="423" spans="1:8" ht="28.5" customHeight="1">
      <c r="A423" s="32" t="s">
        <v>611</v>
      </c>
      <c r="B423" s="32" t="s">
        <v>708</v>
      </c>
      <c r="C423" s="36" t="s">
        <v>709</v>
      </c>
      <c r="D423" s="38"/>
      <c r="E423" s="37">
        <v>43</v>
      </c>
      <c r="F423" s="34" t="s">
        <v>171</v>
      </c>
      <c r="G423" s="33" t="s">
        <v>710</v>
      </c>
      <c r="H423" s="31" t="str">
        <f>Viewpoints_Statements[[#This Row],[ViewpointName]] &amp; Viewpoints_Statements[[#This Row],[PrimaryResource]]&amp;Viewpoints_Statements[[#This Row],[SecondaryResource]]</f>
        <v>SPL historyGet common fields in lookup &amp; events</v>
      </c>
    </row>
    <row r="424" spans="1:8" ht="28.5" customHeight="1">
      <c r="A424" s="32" t="s">
        <v>68</v>
      </c>
      <c r="B424" s="32" t="s">
        <v>108</v>
      </c>
      <c r="C424" s="36" t="s">
        <v>711</v>
      </c>
      <c r="D424" s="38" t="s">
        <v>122</v>
      </c>
      <c r="E424" s="37">
        <v>83</v>
      </c>
      <c r="F424" s="34" t="s">
        <v>314</v>
      </c>
      <c r="G424" s="32" t="e" vm="42">
        <v>#VALUE!</v>
      </c>
      <c r="H424" s="31" t="str">
        <f>Viewpoints_Statements[[#This Row],[ViewpointName]] &amp; Viewpoints_Statements[[#This Row],[PrimaryResource]]&amp;Viewpoints_Statements[[#This Row],[SecondaryResource]]</f>
        <v>SplunkSearchSearch job</v>
      </c>
    </row>
    <row r="425" spans="1:8" ht="28.5" customHeight="1">
      <c r="A425" s="32" t="s">
        <v>611</v>
      </c>
      <c r="B425" s="32" t="s">
        <v>696</v>
      </c>
      <c r="C425" s="36" t="s">
        <v>706</v>
      </c>
      <c r="D425" s="38" t="s">
        <v>707</v>
      </c>
      <c r="E425" s="37">
        <v>76</v>
      </c>
      <c r="F425" s="34" t="s">
        <v>613</v>
      </c>
      <c r="H425" s="31" t="str">
        <f>Viewpoints_Statements[[#This Row],[ViewpointName]] &amp; Viewpoints_Statements[[#This Row],[PrimaryResource]]&amp;Viewpoints_Statements[[#This Row],[SecondaryResource]]</f>
        <v>SPL historySubsearchField linkage</v>
      </c>
    </row>
    <row r="426" spans="1:8" ht="28.5" customHeight="1">
      <c r="A426" s="32" t="s">
        <v>148</v>
      </c>
      <c r="B426" s="32" t="s">
        <v>717</v>
      </c>
      <c r="C426" s="36" t="s">
        <v>718</v>
      </c>
      <c r="D426" s="38" t="s">
        <v>133</v>
      </c>
      <c r="E426" s="37">
        <v>76</v>
      </c>
      <c r="F426" s="34" t="s">
        <v>87</v>
      </c>
      <c r="H426" s="31" t="str">
        <f>Viewpoints_Statements[[#This Row],[ViewpointName]] &amp; Viewpoints_Statements[[#This Row],[PrimaryResource]]&amp;Viewpoints_Statements[[#This Row],[SecondaryResource]]</f>
        <v>SPLreturnData</v>
      </c>
    </row>
    <row r="427" spans="1:8" ht="28.5" customHeight="1">
      <c r="A427" s="32" t="s">
        <v>68</v>
      </c>
      <c r="B427" s="32" t="s">
        <v>696</v>
      </c>
      <c r="C427" s="36" t="s">
        <v>719</v>
      </c>
      <c r="D427" s="38" t="s">
        <v>717</v>
      </c>
      <c r="E427" s="37">
        <v>90</v>
      </c>
      <c r="F427" s="34" t="s">
        <v>181</v>
      </c>
      <c r="H427" s="31" t="str">
        <f>Viewpoints_Statements[[#This Row],[ViewpointName]] &amp; Viewpoints_Statements[[#This Row],[PrimaryResource]]&amp;Viewpoints_Statements[[#This Row],[SecondaryResource]]</f>
        <v>SplunkSubsearchreturn</v>
      </c>
    </row>
    <row r="428" spans="1:8" ht="28.5" customHeight="1">
      <c r="A428" s="32" t="s">
        <v>68</v>
      </c>
      <c r="B428" s="32" t="s">
        <v>696</v>
      </c>
      <c r="C428" s="36" t="s">
        <v>720</v>
      </c>
      <c r="D428" s="38" t="s">
        <v>94</v>
      </c>
      <c r="E428" s="37">
        <v>78</v>
      </c>
      <c r="F428" s="34" t="s">
        <v>178</v>
      </c>
      <c r="H428" s="31" t="str">
        <f>Viewpoints_Statements[[#This Row],[ViewpointName]] &amp; Viewpoints_Statements[[#This Row],[PrimaryResource]]&amp;Viewpoints_Statements[[#This Row],[SecondaryResource]]</f>
        <v>SplunkSubsearchReal time data</v>
      </c>
    </row>
    <row r="429" spans="1:8" ht="28.5" customHeight="1">
      <c r="A429" s="32" t="s">
        <v>68</v>
      </c>
      <c r="B429" s="32" t="s">
        <v>696</v>
      </c>
      <c r="C429" s="36" t="s">
        <v>721</v>
      </c>
      <c r="D429" s="38" t="s">
        <v>471</v>
      </c>
      <c r="E429" s="37">
        <v>90</v>
      </c>
      <c r="F429" s="34" t="s">
        <v>98</v>
      </c>
      <c r="H429" s="31" t="str">
        <f>Viewpoints_Statements[[#This Row],[ViewpointName]] &amp; Viewpoints_Statements[[#This Row],[PrimaryResource]]&amp;Viewpoints_Statements[[#This Row],[SecondaryResource]]</f>
        <v>SplunkSubsearchTransforming command</v>
      </c>
    </row>
    <row r="430" spans="1:8" ht="28.5" customHeight="1">
      <c r="A430" s="32" t="s">
        <v>611</v>
      </c>
      <c r="B430" s="32" t="s">
        <v>108</v>
      </c>
      <c r="C430" s="36" t="s">
        <v>723</v>
      </c>
      <c r="D430" s="38" t="s">
        <v>722</v>
      </c>
      <c r="E430" s="37">
        <v>75</v>
      </c>
      <c r="F430" s="34" t="s">
        <v>724</v>
      </c>
      <c r="H430" s="31" t="str">
        <f>Viewpoints_Statements[[#This Row],[ViewpointName]] &amp; Viewpoints_Statements[[#This Row],[PrimaryResource]]&amp;Viewpoints_Statements[[#This Row],[SecondaryResource]]</f>
        <v>SPL historySearchQuery creation for quick results</v>
      </c>
    </row>
    <row r="431" spans="1:8" ht="28.5" customHeight="1">
      <c r="A431" s="32" t="s">
        <v>68</v>
      </c>
      <c r="B431" s="32" t="s">
        <v>108</v>
      </c>
      <c r="C431" s="36" t="s">
        <v>725</v>
      </c>
      <c r="D431" s="38" t="s">
        <v>726</v>
      </c>
      <c r="E431" s="37">
        <v>90</v>
      </c>
      <c r="F431" s="34" t="s">
        <v>12</v>
      </c>
      <c r="H431" s="31" t="str">
        <f>Viewpoints_Statements[[#This Row],[ViewpointName]] &amp; Viewpoints_Statements[[#This Row],[PrimaryResource]]&amp;Viewpoints_Statements[[#This Row],[SecondaryResource]]</f>
        <v>SplunkSearchConcurrent searches</v>
      </c>
    </row>
    <row r="432" spans="1:8" ht="28.5" customHeight="1">
      <c r="A432" s="32" t="s">
        <v>68</v>
      </c>
      <c r="B432" s="38" t="s">
        <v>373</v>
      </c>
      <c r="C432" s="36" t="s">
        <v>756</v>
      </c>
      <c r="D432" s="38" t="s">
        <v>728</v>
      </c>
      <c r="E432" s="37">
        <v>92</v>
      </c>
      <c r="F432" s="34" t="s">
        <v>87</v>
      </c>
      <c r="H432" s="31" t="str">
        <f>Viewpoints_Statements[[#This Row],[ViewpointName]] &amp; Viewpoints_Statements[[#This Row],[PrimaryResource]]&amp;Viewpoints_Statements[[#This Row],[SecondaryResource]]</f>
        <v>SplunkSummary indexCache</v>
      </c>
    </row>
    <row r="433" spans="1:8" ht="28.5" customHeight="1">
      <c r="A433" s="32" t="s">
        <v>68</v>
      </c>
      <c r="B433" s="32" t="s">
        <v>727</v>
      </c>
      <c r="C433" s="36" t="s">
        <v>731</v>
      </c>
      <c r="D433" s="38" t="s">
        <v>729</v>
      </c>
      <c r="E433" s="37">
        <v>80</v>
      </c>
      <c r="F433" s="34" t="s">
        <v>730</v>
      </c>
      <c r="H433" s="31" t="str">
        <f>Viewpoints_Statements[[#This Row],[ViewpointName]] &amp; Viewpoints_Statements[[#This Row],[PrimaryResource]]&amp;Viewpoints_Statements[[#This Row],[SecondaryResource]]</f>
        <v>SplunkData summaryReport acceleration</v>
      </c>
    </row>
    <row r="434" spans="1:8" ht="28.5" customHeight="1">
      <c r="A434" s="32" t="s">
        <v>68</v>
      </c>
      <c r="B434" s="32" t="s">
        <v>727</v>
      </c>
      <c r="C434" s="36" t="s">
        <v>737</v>
      </c>
      <c r="D434" s="38" t="s">
        <v>373</v>
      </c>
      <c r="E434" s="37">
        <v>73</v>
      </c>
      <c r="F434" s="34" t="s">
        <v>199</v>
      </c>
      <c r="H434" s="31" t="str">
        <f>Viewpoints_Statements[[#This Row],[ViewpointName]] &amp; Viewpoints_Statements[[#This Row],[PrimaryResource]]&amp;Viewpoints_Statements[[#This Row],[SecondaryResource]]</f>
        <v>SplunkData summarySummary index</v>
      </c>
    </row>
    <row r="435" spans="1:8" ht="28.5" customHeight="1">
      <c r="A435" s="32" t="s">
        <v>68</v>
      </c>
      <c r="B435" s="32" t="s">
        <v>727</v>
      </c>
      <c r="C435" s="36" t="s">
        <v>736</v>
      </c>
      <c r="D435" s="38" t="s">
        <v>131</v>
      </c>
      <c r="E435" s="37">
        <v>96</v>
      </c>
      <c r="F435" s="34" t="s">
        <v>199</v>
      </c>
      <c r="H435" s="31" t="str">
        <f>Viewpoints_Statements[[#This Row],[ViewpointName]] &amp; Viewpoints_Statements[[#This Row],[PrimaryResource]]&amp;Viewpoints_Statements[[#This Row],[SecondaryResource]]</f>
        <v>SplunkData summaryData model</v>
      </c>
    </row>
    <row r="436" spans="1:8" ht="28.5" customHeight="1">
      <c r="A436" s="32" t="s">
        <v>68</v>
      </c>
      <c r="B436" s="38" t="s">
        <v>729</v>
      </c>
      <c r="C436" s="36" t="s">
        <v>734</v>
      </c>
      <c r="D436" s="38" t="s">
        <v>373</v>
      </c>
      <c r="E436" s="37">
        <v>80</v>
      </c>
      <c r="F436" s="34" t="s">
        <v>12</v>
      </c>
      <c r="H436" s="31" t="str">
        <f>Viewpoints_Statements[[#This Row],[ViewpointName]] &amp; Viewpoints_Statements[[#This Row],[PrimaryResource]]&amp;Viewpoints_Statements[[#This Row],[SecondaryResource]]</f>
        <v>SplunkReport accelerationSummary index</v>
      </c>
    </row>
    <row r="437" spans="1:8" ht="28.5" customHeight="1">
      <c r="A437" s="32" t="s">
        <v>68</v>
      </c>
      <c r="B437" s="38" t="s">
        <v>108</v>
      </c>
      <c r="C437" s="36" t="s">
        <v>733</v>
      </c>
      <c r="D437" s="38" t="s">
        <v>732</v>
      </c>
      <c r="E437" s="37">
        <v>78</v>
      </c>
      <c r="F437" s="34" t="s">
        <v>98</v>
      </c>
      <c r="H437" s="31" t="str">
        <f>Viewpoints_Statements[[#This Row],[ViewpointName]] &amp; Viewpoints_Statements[[#This Row],[PrimaryResource]]&amp;Viewpoints_Statements[[#This Row],[SecondaryResource]]</f>
        <v>SplunkSearchAcceleration</v>
      </c>
    </row>
    <row r="438" spans="1:8" ht="28.5" customHeight="1">
      <c r="A438" s="32" t="s">
        <v>68</v>
      </c>
      <c r="B438" s="38" t="s">
        <v>373</v>
      </c>
      <c r="C438" s="36" t="s">
        <v>738</v>
      </c>
      <c r="D438" s="38" t="s">
        <v>739</v>
      </c>
      <c r="E438" s="37">
        <v>84</v>
      </c>
      <c r="F438" s="34" t="s">
        <v>12</v>
      </c>
      <c r="H438" s="31" t="str">
        <f>Viewpoints_Statements[[#This Row],[ViewpointName]] &amp; Viewpoints_Statements[[#This Row],[PrimaryResource]]&amp;Viewpoints_Statements[[#This Row],[SecondaryResource]]</f>
        <v>SplunkSummary indexFile chunk</v>
      </c>
    </row>
    <row r="439" spans="1:8" ht="28.5" customHeight="1">
      <c r="A439" s="32" t="s">
        <v>68</v>
      </c>
      <c r="B439" s="38" t="s">
        <v>373</v>
      </c>
      <c r="C439" s="36" t="s">
        <v>740</v>
      </c>
      <c r="D439" s="38" t="s">
        <v>525</v>
      </c>
      <c r="E439" s="37">
        <v>80</v>
      </c>
      <c r="F439" s="34" t="s">
        <v>12</v>
      </c>
      <c r="H439" s="31" t="str">
        <f>Viewpoints_Statements[[#This Row],[ViewpointName]] &amp; Viewpoints_Statements[[#This Row],[PrimaryResource]]&amp;Viewpoints_Statements[[#This Row],[SecondaryResource]]</f>
        <v>SplunkSummary indexUpdating</v>
      </c>
    </row>
    <row r="440" spans="1:8" ht="28.5" customHeight="1">
      <c r="A440" s="32" t="s">
        <v>68</v>
      </c>
      <c r="B440" s="32" t="s">
        <v>104</v>
      </c>
      <c r="C440" s="36" t="s">
        <v>741</v>
      </c>
      <c r="D440" s="38" t="s">
        <v>144</v>
      </c>
      <c r="E440" s="37">
        <v>80</v>
      </c>
      <c r="F440" s="34" t="s">
        <v>12</v>
      </c>
      <c r="H440" s="31" t="str">
        <f>Viewpoints_Statements[[#This Row],[ViewpointName]] &amp; Viewpoints_Statements[[#This Row],[PrimaryResource]]&amp;Viewpoints_Statements[[#This Row],[SecondaryResource]]</f>
        <v>SplunkIndexerBucket</v>
      </c>
    </row>
    <row r="441" spans="1:8" ht="28.5" customHeight="1">
      <c r="A441" s="32" t="s">
        <v>68</v>
      </c>
      <c r="B441" s="32" t="s">
        <v>373</v>
      </c>
      <c r="C441" s="36" t="s">
        <v>742</v>
      </c>
      <c r="D441" s="38" t="s">
        <v>335</v>
      </c>
      <c r="E441" s="37">
        <v>73</v>
      </c>
      <c r="F441" s="34" t="s">
        <v>98</v>
      </c>
      <c r="H441" s="31" t="str">
        <f>Viewpoints_Statements[[#This Row],[ViewpointName]] &amp; Viewpoints_Statements[[#This Row],[PrimaryResource]]&amp;Viewpoints_Statements[[#This Row],[SecondaryResource]]</f>
        <v>SplunkSummary indexShare</v>
      </c>
    </row>
    <row r="442" spans="1:8" ht="28.5" customHeight="1">
      <c r="A442" s="32" t="s">
        <v>68</v>
      </c>
      <c r="B442" s="32" t="s">
        <v>173</v>
      </c>
      <c r="C442" s="36" t="s">
        <v>743</v>
      </c>
      <c r="D442" s="38" t="s">
        <v>225</v>
      </c>
      <c r="E442" s="37">
        <v>70</v>
      </c>
      <c r="F442" s="34" t="s">
        <v>71</v>
      </c>
      <c r="H442" s="31" t="str">
        <f>Viewpoints_Statements[[#This Row],[ViewpointName]] &amp; Viewpoints_Statements[[#This Row],[PrimaryResource]]&amp;Viewpoints_Statements[[#This Row],[SecondaryResource]]</f>
        <v>SplunkReportPermission</v>
      </c>
    </row>
    <row r="443" spans="1:8" ht="28.5" customHeight="1">
      <c r="A443" s="32" t="s">
        <v>68</v>
      </c>
      <c r="B443" s="32" t="s">
        <v>373</v>
      </c>
      <c r="C443" s="36" t="s">
        <v>744</v>
      </c>
      <c r="D443" s="38" t="s">
        <v>225</v>
      </c>
      <c r="E443" s="37">
        <v>80</v>
      </c>
      <c r="F443" s="34" t="s">
        <v>550</v>
      </c>
      <c r="H443" s="31" t="str">
        <f>Viewpoints_Statements[[#This Row],[ViewpointName]] &amp; Viewpoints_Statements[[#This Row],[PrimaryResource]]&amp;Viewpoints_Statements[[#This Row],[SecondaryResource]]</f>
        <v>SplunkSummary indexPermission</v>
      </c>
    </row>
    <row r="444" spans="1:8" ht="28.5" customHeight="1">
      <c r="A444" s="32" t="s">
        <v>68</v>
      </c>
      <c r="B444" s="32" t="s">
        <v>373</v>
      </c>
      <c r="C444" s="36" t="s">
        <v>745</v>
      </c>
      <c r="D444" s="38" t="s">
        <v>236</v>
      </c>
      <c r="E444" s="37">
        <v>88</v>
      </c>
      <c r="F444" s="34" t="s">
        <v>236</v>
      </c>
      <c r="H444" s="31" t="str">
        <f>Viewpoints_Statements[[#This Row],[ViewpointName]] &amp; Viewpoints_Statements[[#This Row],[PrimaryResource]]&amp;Viewpoints_Statements[[#This Row],[SecondaryResource]]</f>
        <v>SplunkSummary indexCreation</v>
      </c>
    </row>
    <row r="445" spans="1:8" ht="28.5" customHeight="1">
      <c r="A445" s="32" t="s">
        <v>68</v>
      </c>
      <c r="B445" s="32" t="s">
        <v>373</v>
      </c>
      <c r="C445" s="36" t="s">
        <v>746</v>
      </c>
      <c r="D445" s="38" t="s">
        <v>747</v>
      </c>
      <c r="E445" s="37">
        <v>77</v>
      </c>
      <c r="F445" s="34" t="s">
        <v>178</v>
      </c>
      <c r="H445" s="31" t="str">
        <f>Viewpoints_Statements[[#This Row],[ViewpointName]] &amp; Viewpoints_Statements[[#This Row],[PrimaryResource]]&amp;Viewpoints_Statements[[#This Row],[SecondaryResource]]</f>
        <v>SplunkSummary indexDeletion</v>
      </c>
    </row>
    <row r="446" spans="1:8" ht="28.5" customHeight="1">
      <c r="A446" s="32" t="s">
        <v>68</v>
      </c>
      <c r="B446" s="32" t="s">
        <v>171</v>
      </c>
      <c r="C446" s="36" t="s">
        <v>749</v>
      </c>
      <c r="D446" s="38" t="s">
        <v>748</v>
      </c>
      <c r="E446" s="37">
        <v>78</v>
      </c>
      <c r="F446" s="34" t="s">
        <v>199</v>
      </c>
      <c r="H446" s="31" t="str">
        <f>Viewpoints_Statements[[#This Row],[ViewpointName]] &amp; Viewpoints_Statements[[#This Row],[PrimaryResource]]&amp;Viewpoints_Statements[[#This Row],[SecondaryResource]]</f>
        <v>SplunkCommandStreaming command</v>
      </c>
    </row>
    <row r="447" spans="1:8" ht="28.5" customHeight="1">
      <c r="A447" s="32" t="s">
        <v>68</v>
      </c>
      <c r="B447" s="32" t="s">
        <v>171</v>
      </c>
      <c r="C447" s="36" t="s">
        <v>751</v>
      </c>
      <c r="D447" s="38" t="s">
        <v>750</v>
      </c>
      <c r="E447" s="37">
        <v>80</v>
      </c>
      <c r="F447" s="34" t="s">
        <v>199</v>
      </c>
      <c r="H447" s="31" t="str">
        <f>Viewpoints_Statements[[#This Row],[ViewpointName]] &amp; Viewpoints_Statements[[#This Row],[PrimaryResource]]&amp;Viewpoints_Statements[[#This Row],[SecondaryResource]]</f>
        <v>SplunkCommandNon streaming command</v>
      </c>
    </row>
    <row r="448" spans="1:8" ht="28.5" customHeight="1">
      <c r="A448" s="32" t="s">
        <v>68</v>
      </c>
      <c r="B448" s="38" t="s">
        <v>748</v>
      </c>
      <c r="C448" s="36" t="s">
        <v>752</v>
      </c>
      <c r="D448" s="38" t="s">
        <v>750</v>
      </c>
      <c r="E448" s="37">
        <v>79</v>
      </c>
      <c r="F448" s="34" t="s">
        <v>98</v>
      </c>
      <c r="H448" s="31" t="str">
        <f>Viewpoints_Statements[[#This Row],[ViewpointName]] &amp; Viewpoints_Statements[[#This Row],[PrimaryResource]]&amp;Viewpoints_Statements[[#This Row],[SecondaryResource]]</f>
        <v>SplunkStreaming commandNon streaming command</v>
      </c>
    </row>
    <row r="449" spans="1:8" ht="28.5" customHeight="1">
      <c r="A449" s="32" t="s">
        <v>68</v>
      </c>
      <c r="B449" s="32" t="s">
        <v>373</v>
      </c>
      <c r="C449" s="36" t="s">
        <v>753</v>
      </c>
      <c r="D449" s="38" t="s">
        <v>754</v>
      </c>
      <c r="E449" s="37">
        <v>76</v>
      </c>
      <c r="F449" s="34" t="s">
        <v>440</v>
      </c>
      <c r="H449" s="31" t="str">
        <f>Viewpoints_Statements[[#This Row],[ViewpointName]] &amp; Viewpoints_Statements[[#This Row],[PrimaryResource]]&amp;Viewpoints_Statements[[#This Row],[SecondaryResource]]</f>
        <v>SplunkSummary indexStorage</v>
      </c>
    </row>
    <row r="450" spans="1:8" ht="28.5" customHeight="1">
      <c r="A450" s="32" t="s">
        <v>68</v>
      </c>
      <c r="B450" s="32" t="s">
        <v>373</v>
      </c>
      <c r="C450" s="36" t="s">
        <v>758</v>
      </c>
      <c r="D450" s="38" t="s">
        <v>755</v>
      </c>
      <c r="E450" s="37">
        <v>89</v>
      </c>
      <c r="F450" s="34" t="s">
        <v>314</v>
      </c>
      <c r="H450" s="31" t="str">
        <f>Viewpoints_Statements[[#This Row],[ViewpointName]] &amp; Viewpoints_Statements[[#This Row],[PrimaryResource]]&amp;Viewpoints_Statements[[#This Row],[SecondaryResource]]</f>
        <v>SplunkSummary indexLarge-scale analysis</v>
      </c>
    </row>
    <row r="451" spans="1:8" ht="28.5" customHeight="1">
      <c r="A451" s="32" t="s">
        <v>68</v>
      </c>
      <c r="B451" s="32" t="s">
        <v>727</v>
      </c>
      <c r="C451" s="36" t="s">
        <v>757</v>
      </c>
      <c r="D451" s="38"/>
      <c r="E451" s="37">
        <v>84</v>
      </c>
      <c r="F451" s="34" t="s">
        <v>87</v>
      </c>
      <c r="H451" s="31" t="str">
        <f>Viewpoints_Statements[[#This Row],[ViewpointName]] &amp; Viewpoints_Statements[[#This Row],[PrimaryResource]]&amp;Viewpoints_Statements[[#This Row],[SecondaryResource]]</f>
        <v>SplunkData summary</v>
      </c>
    </row>
    <row r="452" spans="1:8" ht="28.5" customHeight="1">
      <c r="A452" s="32" t="s">
        <v>68</v>
      </c>
      <c r="B452" s="32" t="s">
        <v>373</v>
      </c>
      <c r="C452" s="36" t="s">
        <v>759</v>
      </c>
      <c r="D452" s="38" t="s">
        <v>471</v>
      </c>
      <c r="E452" s="37">
        <v>90</v>
      </c>
      <c r="F452" s="34" t="s">
        <v>550</v>
      </c>
      <c r="H452" s="31" t="str">
        <f>Viewpoints_Statements[[#This Row],[ViewpointName]] &amp; Viewpoints_Statements[[#This Row],[PrimaryResource]]&amp;Viewpoints_Statements[[#This Row],[SecondaryResource]]</f>
        <v>SplunkSummary indexTransforming command</v>
      </c>
    </row>
    <row r="453" spans="1:8" ht="28.5" customHeight="1">
      <c r="A453" s="32" t="s">
        <v>68</v>
      </c>
      <c r="B453" s="32" t="s">
        <v>373</v>
      </c>
      <c r="C453" s="36" t="s">
        <v>760</v>
      </c>
      <c r="D453" s="38" t="s">
        <v>748</v>
      </c>
      <c r="E453" s="37">
        <v>77</v>
      </c>
      <c r="F453" s="34" t="s">
        <v>550</v>
      </c>
      <c r="H453" s="31" t="str">
        <f>Viewpoints_Statements[[#This Row],[ViewpointName]] &amp; Viewpoints_Statements[[#This Row],[PrimaryResource]]&amp;Viewpoints_Statements[[#This Row],[SecondaryResource]]</f>
        <v>SplunkSummary indexStreaming command</v>
      </c>
    </row>
    <row r="454" spans="1:8" ht="28.5" customHeight="1">
      <c r="A454" s="32" t="s">
        <v>68</v>
      </c>
      <c r="B454" s="32" t="s">
        <v>373</v>
      </c>
      <c r="C454" s="36" t="s">
        <v>761</v>
      </c>
      <c r="D454" s="38" t="s">
        <v>750</v>
      </c>
      <c r="E454" s="37">
        <v>75</v>
      </c>
      <c r="F454" s="34" t="s">
        <v>550</v>
      </c>
      <c r="H454" s="31" t="str">
        <f>Viewpoints_Statements[[#This Row],[ViewpointName]] &amp; Viewpoints_Statements[[#This Row],[PrimaryResource]]&amp;Viewpoints_Statements[[#This Row],[SecondaryResource]]</f>
        <v>SplunkSummary indexNon streaming command</v>
      </c>
    </row>
    <row r="455" spans="1:8" ht="28.5" customHeight="1">
      <c r="A455" s="32" t="s">
        <v>68</v>
      </c>
      <c r="B455" s="32" t="s">
        <v>373</v>
      </c>
      <c r="C455" s="36" t="s">
        <v>762</v>
      </c>
      <c r="D455" s="38" t="s">
        <v>763</v>
      </c>
      <c r="E455" s="37">
        <v>88</v>
      </c>
      <c r="F455" s="34" t="s">
        <v>440</v>
      </c>
      <c r="H455" s="31" t="str">
        <f>Viewpoints_Statements[[#This Row],[ViewpointName]] &amp; Viewpoints_Statements[[#This Row],[PrimaryResource]]&amp;Viewpoints_Statements[[#This Row],[SecondaryResource]]</f>
        <v>SplunkSummary indexSuspend summary</v>
      </c>
    </row>
    <row r="456" spans="1:8" ht="28.5" customHeight="1">
      <c r="A456" s="32" t="s">
        <v>68</v>
      </c>
      <c r="B456" s="32" t="s">
        <v>373</v>
      </c>
      <c r="C456" s="36" t="s">
        <v>764</v>
      </c>
      <c r="D456" s="38" t="s">
        <v>765</v>
      </c>
      <c r="E456" s="37">
        <v>82</v>
      </c>
      <c r="F456" s="34" t="s">
        <v>98</v>
      </c>
      <c r="G456" s="32" t="e" vm="43">
        <v>#VALUE!</v>
      </c>
      <c r="H456" s="31" t="str">
        <f>Viewpoints_Statements[[#This Row],[ViewpointName]] &amp; Viewpoints_Statements[[#This Row],[PrimaryResource]]&amp;Viewpoints_Statements[[#This Row],[SecondaryResource]]</f>
        <v>SplunkSummary indexList</v>
      </c>
    </row>
    <row r="457" spans="1:8" ht="28.5" customHeight="1">
      <c r="A457" s="32" t="s">
        <v>68</v>
      </c>
      <c r="B457" s="32" t="s">
        <v>131</v>
      </c>
      <c r="C457" s="36" t="s">
        <v>764</v>
      </c>
      <c r="D457" s="38" t="s">
        <v>765</v>
      </c>
      <c r="E457" s="37">
        <v>82</v>
      </c>
      <c r="F457" s="34" t="s">
        <v>98</v>
      </c>
      <c r="H457" s="31" t="str">
        <f>Viewpoints_Statements[[#This Row],[ViewpointName]] &amp; Viewpoints_Statements[[#This Row],[PrimaryResource]]&amp;Viewpoints_Statements[[#This Row],[SecondaryResource]]</f>
        <v>SplunkData modelList</v>
      </c>
    </row>
    <row r="458" spans="1:8" ht="28.5" customHeight="1">
      <c r="A458" s="32" t="s">
        <v>68</v>
      </c>
      <c r="B458" s="32" t="s">
        <v>373</v>
      </c>
      <c r="C458" s="36" t="s">
        <v>773</v>
      </c>
      <c r="D458" s="38" t="s">
        <v>124</v>
      </c>
      <c r="E458" s="37">
        <v>82</v>
      </c>
      <c r="F458" s="34" t="s">
        <v>98</v>
      </c>
      <c r="H458" s="31" t="str">
        <f>Viewpoints_Statements[[#This Row],[ViewpointName]] &amp; Viewpoints_Statements[[#This Row],[PrimaryResource]]&amp;Viewpoints_Statements[[#This Row],[SecondaryResource]]</f>
        <v>SplunkSummary indexSearch head</v>
      </c>
    </row>
    <row r="459" spans="1:8" ht="28.5" customHeight="1">
      <c r="A459" s="32" t="s">
        <v>768</v>
      </c>
      <c r="B459" s="32" t="s">
        <v>104</v>
      </c>
      <c r="C459" s="36" t="s">
        <v>767</v>
      </c>
      <c r="D459" s="38" t="s">
        <v>766</v>
      </c>
      <c r="E459" s="37">
        <v>60</v>
      </c>
      <c r="F459" s="34" t="s">
        <v>412</v>
      </c>
      <c r="H459" s="31" t="str">
        <f>Viewpoints_Statements[[#This Row],[ViewpointName]] &amp; Viewpoints_Statements[[#This Row],[PrimaryResource]]&amp;Viewpoints_Statements[[#This Row],[SecondaryResource]]</f>
        <v>Splunk architectureIndexerSearch peers</v>
      </c>
    </row>
    <row r="460" spans="1:8" ht="28.5" customHeight="1">
      <c r="A460" s="32" t="s">
        <v>68</v>
      </c>
      <c r="B460" s="32" t="s">
        <v>373</v>
      </c>
      <c r="C460" s="36" t="s">
        <v>769</v>
      </c>
      <c r="D460" s="38" t="s">
        <v>104</v>
      </c>
      <c r="E460" s="37">
        <v>88</v>
      </c>
      <c r="F460" s="34" t="s">
        <v>98</v>
      </c>
      <c r="H460" s="31" t="str">
        <f>Viewpoints_Statements[[#This Row],[ViewpointName]] &amp; Viewpoints_Statements[[#This Row],[PrimaryResource]]&amp;Viewpoints_Statements[[#This Row],[SecondaryResource]]</f>
        <v>SplunkSummary indexIndexer</v>
      </c>
    </row>
    <row r="461" spans="1:8" ht="28.5" customHeight="1">
      <c r="A461" s="32" t="s">
        <v>768</v>
      </c>
      <c r="B461" s="32" t="s">
        <v>770</v>
      </c>
      <c r="C461" s="36" t="s">
        <v>771</v>
      </c>
      <c r="D461" s="38" t="s">
        <v>772</v>
      </c>
      <c r="E461" s="37">
        <v>110</v>
      </c>
      <c r="F461" s="34" t="s">
        <v>87</v>
      </c>
      <c r="H461" s="31" t="str">
        <f>Viewpoints_Statements[[#This Row],[ViewpointName]] &amp; Viewpoints_Statements[[#This Row],[PrimaryResource]]&amp;Viewpoints_Statements[[#This Row],[SecondaryResource]]</f>
        <v>Splunk architectureDeployerComponent</v>
      </c>
    </row>
    <row r="462" spans="1:8" ht="28.5" customHeight="1">
      <c r="A462" s="32" t="s">
        <v>768</v>
      </c>
      <c r="B462" s="32" t="s">
        <v>779</v>
      </c>
      <c r="C462" s="36" t="s">
        <v>780</v>
      </c>
      <c r="D462" s="38" t="s">
        <v>772</v>
      </c>
      <c r="E462" s="37">
        <v>110</v>
      </c>
      <c r="F462" s="34" t="s">
        <v>87</v>
      </c>
      <c r="H462" s="31" t="str">
        <f>Viewpoints_Statements[[#This Row],[ViewpointName]] &amp; Viewpoints_Statements[[#This Row],[PrimaryResource]]&amp;Viewpoints_Statements[[#This Row],[SecondaryResource]]</f>
        <v>Splunk architectureasdjnlaksjdnlComponent</v>
      </c>
    </row>
    <row r="463" spans="1:8" ht="28.5" customHeight="1">
      <c r="A463" s="32" t="s">
        <v>768</v>
      </c>
      <c r="B463" s="32" t="s">
        <v>781</v>
      </c>
      <c r="C463" s="36" t="s">
        <v>780</v>
      </c>
      <c r="D463" s="38" t="s">
        <v>772</v>
      </c>
      <c r="E463" s="37">
        <v>110</v>
      </c>
      <c r="F463" s="34" t="s">
        <v>87</v>
      </c>
      <c r="H463" s="31" t="str">
        <f>Viewpoints_Statements[[#This Row],[ViewpointName]] &amp; Viewpoints_Statements[[#This Row],[PrimaryResource]]&amp;Viewpoints_Statements[[#This Row],[SecondaryResource]]</f>
        <v>Splunk architectureaaaaaaaaaaaaaaComponent</v>
      </c>
    </row>
    <row r="464" spans="1:8" ht="28.5" customHeight="1">
      <c r="A464" s="32" t="s">
        <v>768</v>
      </c>
      <c r="B464" s="32" t="s">
        <v>782</v>
      </c>
      <c r="C464" s="36" t="s">
        <v>780</v>
      </c>
      <c r="D464" s="38" t="s">
        <v>772</v>
      </c>
      <c r="E464" s="37">
        <v>110</v>
      </c>
      <c r="F464" s="34" t="s">
        <v>87</v>
      </c>
      <c r="H464" s="31" t="str">
        <f>Viewpoints_Statements[[#This Row],[ViewpointName]] &amp; Viewpoints_Statements[[#This Row],[PrimaryResource]]&amp;Viewpoints_Statements[[#This Row],[SecondaryResource]]</f>
        <v>Splunk architectureaaaaaaaaaaaaComponent</v>
      </c>
    </row>
    <row r="465" spans="1:8" ht="28.5" customHeight="1">
      <c r="A465" s="32" t="s">
        <v>768</v>
      </c>
      <c r="B465" s="32" t="s">
        <v>783</v>
      </c>
      <c r="C465" s="36" t="s">
        <v>780</v>
      </c>
      <c r="D465" s="38" t="s">
        <v>772</v>
      </c>
      <c r="E465" s="37">
        <v>110</v>
      </c>
      <c r="F465" s="34" t="s">
        <v>87</v>
      </c>
      <c r="H465" s="31" t="str">
        <f>Viewpoints_Statements[[#This Row],[ViewpointName]] &amp; Viewpoints_Statements[[#This Row],[PrimaryResource]]&amp;Viewpoints_Statements[[#This Row],[SecondaryResource]]</f>
        <v>Splunk architecturebbbbbbbbComponent</v>
      </c>
    </row>
    <row r="466" spans="1:8" ht="28.5" customHeight="1">
      <c r="A466" s="32" t="s">
        <v>768</v>
      </c>
      <c r="B466" s="32" t="s">
        <v>784</v>
      </c>
      <c r="C466" s="36" t="s">
        <v>780</v>
      </c>
      <c r="D466" s="38" t="s">
        <v>772</v>
      </c>
      <c r="E466" s="37">
        <v>110</v>
      </c>
      <c r="F466" s="34" t="s">
        <v>87</v>
      </c>
      <c r="H466" s="31" t="str">
        <f>Viewpoints_Statements[[#This Row],[ViewpointName]] &amp; Viewpoints_Statements[[#This Row],[PrimaryResource]]&amp;Viewpoints_Statements[[#This Row],[SecondaryResource]]</f>
        <v>Splunk architecturebbbbbbbccccccccComponent</v>
      </c>
    </row>
  </sheetData>
  <scenarios current="0" show="0">
    <scenario name="testgame" locked="1" count="1" user="Usuario" comment="Created by Usuario on 14/07/2024">
      <inputCells r="E1" val="Relevance"/>
    </scenario>
  </scenarios>
  <dataConsolidate/>
  <conditionalFormatting sqref="C28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FEBD90C-2C5A-40D8-89A0-BF5D09110A2B}</x14:id>
        </ext>
      </extLst>
    </cfRule>
  </conditionalFormatting>
  <conditionalFormatting sqref="D6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A52F56-1327-4A80-8A0D-8EB601869639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2F3D79-2DD8-45C3-8C48-26CBA5B1A919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46660-A8E0-4CF8-82CF-BBF570CB1879}</x14:id>
        </ext>
      </extLst>
    </cfRule>
  </conditionalFormatting>
  <conditionalFormatting sqref="E1">
    <cfRule type="dataBar" priority="3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327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328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329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330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331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332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466">
    <cfRule type="dataBar" priority="5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894CA6-36E0-47B2-8723-542312888D1E}</x14:id>
        </ext>
      </extLst>
    </cfRule>
    <cfRule type="dataBar" priority="5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7AB603-9AF4-4D9B-8251-724573C70183}</x14:id>
        </ext>
      </extLst>
    </cfRule>
  </conditionalFormatting>
  <conditionalFormatting sqref="E3:E218">
    <cfRule type="dataBar" priority="4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FFDEBE-0C4B-433C-8BDC-08C8B3AB2DF9}</x14:id>
        </ext>
      </extLst>
    </cfRule>
  </conditionalFormatting>
  <conditionalFormatting sqref="E219:E224 E1 E227:E232 E235:E259 E261:E1048576">
    <cfRule type="dataBar" priority="4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4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225:E22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9FE9E4-B0D5-489A-86B2-BD35F07BBD49}</x14:id>
        </ext>
      </extLst>
    </cfRule>
  </conditionalFormatting>
  <conditionalFormatting sqref="E233:E23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138A0B-CAE8-49AF-A8AA-1D4102015163}</x14:id>
        </ext>
      </extLst>
    </cfRule>
  </conditionalFormatting>
  <conditionalFormatting sqref="E26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ED3EEBD-3A3E-4892-9429-82FE077F5962}</x14:id>
        </ext>
      </extLst>
    </cfRule>
  </conditionalFormatting>
  <conditionalFormatting sqref="I1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7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EBD90C-2C5A-40D8-89A0-BF5D09110A2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81</xm:sqref>
        </x14:conditionalFormatting>
        <x14:conditionalFormatting xmlns:xm="http://schemas.microsoft.com/office/excel/2006/main">
          <x14:cfRule type="dataBar" id="{81A52F56-1327-4A80-8A0D-8EB6018696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2F3D79-2DD8-45C3-8C48-26CBA5B1A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746660-A8E0-4CF8-82CF-BBF570CB187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61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80894CA6-36E0-47B2-8723-542312888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A7AB603-9AF4-4D9B-8251-724573C701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466</xm:sqref>
        </x14:conditionalFormatting>
        <x14:conditionalFormatting xmlns:xm="http://schemas.microsoft.com/office/excel/2006/main">
          <x14:cfRule type="dataBar" id="{FAFFDEBE-0C4B-433C-8BDC-08C8B3AB2D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18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9:E224 E1 E227:E232 E235:E259 E261:E1048576</xm:sqref>
        </x14:conditionalFormatting>
        <x14:conditionalFormatting xmlns:xm="http://schemas.microsoft.com/office/excel/2006/main">
          <x14:cfRule type="dataBar" id="{1A9FE9E4-B0D5-489A-86B2-BD35F07BBD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5:E226</xm:sqref>
        </x14:conditionalFormatting>
        <x14:conditionalFormatting xmlns:xm="http://schemas.microsoft.com/office/excel/2006/main">
          <x14:cfRule type="dataBar" id="{ED138A0B-CAE8-49AF-A8AA-1D410201516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33:E234</xm:sqref>
        </x14:conditionalFormatting>
        <x14:conditionalFormatting xmlns:xm="http://schemas.microsoft.com/office/excel/2006/main">
          <x14:cfRule type="dataBar" id="{FED3EEBD-3A3E-4892-9429-82FE077F59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60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DBDBF-45E2-4BCA-BAEF-2B931478E056}">
  <sheetPr codeName="Sheet1"/>
  <dimension ref="A1:FY243"/>
  <sheetViews>
    <sheetView tabSelected="1" zoomScale="80" zoomScaleNormal="80" workbookViewId="0">
      <pane xSplit="1" ySplit="3" topLeftCell="B94" activePane="bottomRight" state="frozen"/>
      <selection pane="topRight" activeCell="B1" sqref="B1"/>
      <selection pane="bottomLeft" activeCell="A4" sqref="A4"/>
      <selection pane="bottomRight" activeCell="A38" sqref="A38"/>
    </sheetView>
  </sheetViews>
  <sheetFormatPr defaultRowHeight="11.25"/>
  <cols>
    <col min="1" max="1" width="64.625" style="103" customWidth="1"/>
    <col min="2" max="7" width="3.125" style="100" customWidth="1"/>
    <col min="8" max="8" width="3.125" style="104" customWidth="1"/>
    <col min="9" max="43" width="3.125" style="100" customWidth="1"/>
    <col min="44" max="44" width="3.125" style="109" customWidth="1"/>
    <col min="45" max="181" width="3.125" style="100" customWidth="1"/>
    <col min="182" max="16384" width="9" style="100"/>
  </cols>
  <sheetData>
    <row r="1" spans="1:181" ht="14.25">
      <c r="A1" s="60" t="s">
        <v>27</v>
      </c>
      <c r="B1" s="60" t="s">
        <v>10</v>
      </c>
      <c r="C1" s="60"/>
      <c r="D1" s="60"/>
      <c r="E1" s="60"/>
      <c r="F1" s="60"/>
      <c r="G1" s="60"/>
      <c r="H1" s="69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105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60"/>
      <c r="DH1" s="60"/>
      <c r="DI1" s="60"/>
      <c r="DJ1" s="60"/>
      <c r="DK1" s="60"/>
      <c r="DL1" s="60"/>
      <c r="DM1" s="60"/>
      <c r="DN1" s="60"/>
      <c r="DO1" s="60"/>
      <c r="DP1" s="60"/>
      <c r="DQ1" s="60"/>
      <c r="DR1" s="60"/>
      <c r="DS1" s="60"/>
      <c r="DT1" s="60"/>
      <c r="DU1" s="60"/>
      <c r="DV1" s="60"/>
      <c r="DW1" s="60"/>
      <c r="DX1" s="60"/>
      <c r="DY1" s="60"/>
      <c r="DZ1" s="60"/>
      <c r="EA1" s="60"/>
      <c r="EB1" s="60"/>
      <c r="EC1" s="60"/>
      <c r="ED1" s="60"/>
      <c r="EE1" s="60"/>
      <c r="EF1" s="60"/>
      <c r="EG1" s="60"/>
      <c r="EH1" s="60"/>
      <c r="EI1" s="60"/>
      <c r="EJ1" s="60"/>
      <c r="EK1" s="60"/>
      <c r="EL1" s="60"/>
      <c r="EM1" s="60"/>
      <c r="EN1" s="60"/>
      <c r="EO1" s="60"/>
      <c r="EP1" s="60"/>
      <c r="EQ1" s="60"/>
      <c r="ER1" s="60"/>
      <c r="ES1" s="60"/>
      <c r="ET1" s="60"/>
      <c r="EU1" s="60"/>
      <c r="EV1" s="60"/>
      <c r="EW1" s="60"/>
      <c r="EX1" s="60"/>
      <c r="EY1" s="60"/>
      <c r="EZ1" s="60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</row>
    <row r="2" spans="1:181" ht="42" customHeight="1">
      <c r="A2" s="60"/>
      <c r="B2" s="76">
        <v>10</v>
      </c>
      <c r="C2" s="75"/>
      <c r="D2" s="76">
        <v>20</v>
      </c>
      <c r="E2" s="75"/>
      <c r="F2" s="76">
        <v>25</v>
      </c>
      <c r="G2" s="75"/>
      <c r="H2" s="81"/>
      <c r="I2" s="76">
        <v>26</v>
      </c>
      <c r="J2" s="75"/>
      <c r="K2" s="76">
        <v>30</v>
      </c>
      <c r="L2" s="75"/>
      <c r="M2" s="75"/>
      <c r="N2" s="76">
        <v>35</v>
      </c>
      <c r="O2" s="75"/>
      <c r="P2" s="76">
        <v>38</v>
      </c>
      <c r="Q2" s="75"/>
      <c r="R2" s="76">
        <v>40</v>
      </c>
      <c r="S2" s="75"/>
      <c r="T2" s="76">
        <v>45</v>
      </c>
      <c r="U2" s="75"/>
      <c r="V2" s="76">
        <v>60</v>
      </c>
      <c r="W2" s="75"/>
      <c r="X2" s="76">
        <v>61</v>
      </c>
      <c r="Y2" s="75"/>
      <c r="Z2" s="76">
        <v>63</v>
      </c>
      <c r="AA2" s="75"/>
      <c r="AB2" s="75"/>
      <c r="AC2" s="75"/>
      <c r="AD2" s="77">
        <v>63.1</v>
      </c>
      <c r="AE2" s="77">
        <v>63.3</v>
      </c>
      <c r="AF2" s="77">
        <v>63.35</v>
      </c>
      <c r="AG2" s="77">
        <v>63.5</v>
      </c>
      <c r="AH2" s="76">
        <v>63.9</v>
      </c>
      <c r="AI2" s="75"/>
      <c r="AJ2" s="75"/>
      <c r="AK2" s="77">
        <v>64</v>
      </c>
      <c r="AL2" s="76">
        <v>65</v>
      </c>
      <c r="AM2" s="75"/>
      <c r="AN2" s="110">
        <v>66</v>
      </c>
      <c r="AO2" s="75"/>
      <c r="AP2" s="76">
        <v>70</v>
      </c>
      <c r="AQ2" s="75"/>
      <c r="AR2" s="75"/>
      <c r="AS2" s="75"/>
      <c r="AT2" s="76">
        <v>75</v>
      </c>
      <c r="AU2" s="75"/>
      <c r="AV2" s="77">
        <v>76</v>
      </c>
      <c r="AW2" s="76">
        <v>80</v>
      </c>
      <c r="AX2" s="75"/>
      <c r="AY2" s="76">
        <v>85</v>
      </c>
      <c r="AZ2" s="75"/>
      <c r="BA2" s="77">
        <v>87</v>
      </c>
      <c r="BB2" s="77">
        <v>95</v>
      </c>
      <c r="BC2" s="77">
        <v>96</v>
      </c>
      <c r="BD2" s="76">
        <v>97</v>
      </c>
      <c r="BE2" s="75"/>
      <c r="BF2" s="77">
        <v>100</v>
      </c>
      <c r="BG2" s="76" t="s">
        <v>9</v>
      </c>
      <c r="BH2" s="75"/>
      <c r="BI2" s="75"/>
      <c r="BJ2" s="75"/>
      <c r="BK2" s="75"/>
      <c r="BL2" s="75"/>
      <c r="BM2" s="75"/>
      <c r="BN2" s="75"/>
      <c r="BO2" s="75"/>
      <c r="BP2" s="75"/>
      <c r="BQ2" s="75"/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5"/>
      <c r="CJ2" s="75"/>
      <c r="CK2" s="75"/>
      <c r="CL2" s="75"/>
      <c r="CM2" s="75"/>
      <c r="CN2" s="75"/>
      <c r="CO2" s="75"/>
      <c r="CP2" s="75"/>
      <c r="CQ2" s="75"/>
      <c r="CR2" s="75"/>
      <c r="CS2" s="75"/>
      <c r="CT2" s="75"/>
      <c r="CU2" s="75"/>
      <c r="CV2" s="75"/>
      <c r="CW2" s="75"/>
      <c r="CX2" s="75"/>
      <c r="CY2" s="75"/>
      <c r="CZ2" s="75"/>
      <c r="DA2" s="75"/>
      <c r="DB2" s="75"/>
      <c r="DC2" s="75"/>
      <c r="DD2" s="75"/>
      <c r="DE2" s="75"/>
      <c r="DF2" s="75"/>
      <c r="DG2" s="75"/>
      <c r="DH2" s="75"/>
      <c r="DI2" s="75"/>
      <c r="DJ2" s="75"/>
      <c r="DK2" s="75"/>
      <c r="DL2" s="75"/>
      <c r="DM2" s="75"/>
      <c r="DN2" s="75"/>
      <c r="DO2" s="75"/>
      <c r="DP2" s="75"/>
      <c r="DQ2" s="75"/>
      <c r="DR2" s="75"/>
      <c r="DS2" s="75"/>
      <c r="DT2" s="75"/>
      <c r="DU2" s="75"/>
      <c r="DV2" s="75"/>
      <c r="DW2" s="75"/>
      <c r="DX2" s="75"/>
      <c r="DY2" s="75"/>
      <c r="DZ2" s="75"/>
      <c r="EA2" s="75"/>
      <c r="EB2" s="75"/>
      <c r="EC2" s="75"/>
      <c r="ED2" s="75"/>
      <c r="EE2" s="75"/>
      <c r="EF2" s="75"/>
      <c r="EG2" s="75"/>
      <c r="EH2" s="75"/>
      <c r="EI2" s="75"/>
      <c r="EJ2" s="75"/>
      <c r="EK2" s="75"/>
      <c r="EL2" s="75"/>
      <c r="EM2" s="75"/>
      <c r="EN2" s="75"/>
      <c r="EO2" s="75"/>
      <c r="EP2" s="75"/>
      <c r="EQ2" s="75"/>
      <c r="ER2" s="75"/>
      <c r="ES2" s="75"/>
      <c r="ET2" s="75"/>
      <c r="EU2" s="75"/>
      <c r="EV2" s="75"/>
      <c r="EW2" s="75"/>
      <c r="EX2" s="75"/>
      <c r="EY2" s="75"/>
      <c r="EZ2" s="75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</row>
    <row r="3" spans="1:181" ht="124.5">
      <c r="A3" s="60" t="s">
        <v>8</v>
      </c>
      <c r="B3" s="77" t="s">
        <v>133</v>
      </c>
      <c r="C3" s="77" t="s">
        <v>102</v>
      </c>
      <c r="D3" s="77" t="s">
        <v>423</v>
      </c>
      <c r="E3" s="77" t="s">
        <v>65</v>
      </c>
      <c r="F3" s="77" t="s">
        <v>238</v>
      </c>
      <c r="G3" s="77" t="s">
        <v>546</v>
      </c>
      <c r="H3" s="85" t="s">
        <v>67</v>
      </c>
      <c r="I3" s="77" t="s">
        <v>400</v>
      </c>
      <c r="J3" s="77" t="s">
        <v>241</v>
      </c>
      <c r="K3" s="77" t="s">
        <v>104</v>
      </c>
      <c r="L3" s="77" t="s">
        <v>198</v>
      </c>
      <c r="M3" s="77" t="s">
        <v>106</v>
      </c>
      <c r="N3" s="77" t="s">
        <v>260</v>
      </c>
      <c r="O3" s="77" t="s">
        <v>203</v>
      </c>
      <c r="P3" s="77" t="s">
        <v>144</v>
      </c>
      <c r="Q3" s="77" t="s">
        <v>373</v>
      </c>
      <c r="R3" s="77" t="s">
        <v>205</v>
      </c>
      <c r="S3" s="77" t="s">
        <v>218</v>
      </c>
      <c r="T3" s="77" t="s">
        <v>85</v>
      </c>
      <c r="U3" s="77" t="s">
        <v>281</v>
      </c>
      <c r="V3" s="77" t="s">
        <v>453</v>
      </c>
      <c r="W3" s="77" t="s">
        <v>124</v>
      </c>
      <c r="X3" s="77" t="s">
        <v>388</v>
      </c>
      <c r="Y3" s="77" t="s">
        <v>322</v>
      </c>
      <c r="Z3" s="77" t="s">
        <v>171</v>
      </c>
      <c r="AA3" s="77" t="s">
        <v>108</v>
      </c>
      <c r="AB3" s="77" t="s">
        <v>122</v>
      </c>
      <c r="AC3" s="77" t="s">
        <v>148</v>
      </c>
      <c r="AD3" s="77" t="s">
        <v>679</v>
      </c>
      <c r="AE3" s="77" t="s">
        <v>471</v>
      </c>
      <c r="AF3" s="77" t="s">
        <v>636</v>
      </c>
      <c r="AG3" s="77" t="s">
        <v>419</v>
      </c>
      <c r="AH3" s="77" t="s">
        <v>568</v>
      </c>
      <c r="AI3" s="77" t="s">
        <v>570</v>
      </c>
      <c r="AJ3" s="77" t="s">
        <v>575</v>
      </c>
      <c r="AK3" s="77" t="s">
        <v>196</v>
      </c>
      <c r="AL3" s="77" t="s">
        <v>192</v>
      </c>
      <c r="AM3" s="77" t="s">
        <v>173</v>
      </c>
      <c r="AN3" s="106" t="s">
        <v>493</v>
      </c>
      <c r="AO3" s="77" t="s">
        <v>269</v>
      </c>
      <c r="AP3" s="77" t="s">
        <v>214</v>
      </c>
      <c r="AQ3" s="77" t="s">
        <v>131</v>
      </c>
      <c r="AR3" s="77" t="s">
        <v>297</v>
      </c>
      <c r="AS3" s="77" t="s">
        <v>389</v>
      </c>
      <c r="AT3" s="77" t="s">
        <v>16</v>
      </c>
      <c r="AU3" s="77" t="s">
        <v>211</v>
      </c>
      <c r="AV3" s="77" t="s">
        <v>293</v>
      </c>
      <c r="AW3" s="77" t="s">
        <v>221</v>
      </c>
      <c r="AX3" s="77" t="s">
        <v>78</v>
      </c>
      <c r="AY3" s="77" t="s">
        <v>225</v>
      </c>
      <c r="AZ3" s="77" t="s">
        <v>335</v>
      </c>
      <c r="BA3" s="77" t="s">
        <v>227</v>
      </c>
      <c r="BB3" s="77" t="s">
        <v>82</v>
      </c>
      <c r="BC3" s="77" t="s">
        <v>80</v>
      </c>
      <c r="BD3" s="77" t="s">
        <v>88</v>
      </c>
      <c r="BE3" s="77" t="s">
        <v>145</v>
      </c>
      <c r="BF3" s="77" t="s">
        <v>208</v>
      </c>
      <c r="BG3" s="77" t="s">
        <v>732</v>
      </c>
      <c r="BH3" s="77" t="s">
        <v>553</v>
      </c>
      <c r="BI3" s="77" t="s">
        <v>515</v>
      </c>
      <c r="BJ3" s="77" t="s">
        <v>386</v>
      </c>
      <c r="BK3" s="77" t="s">
        <v>683</v>
      </c>
      <c r="BL3" s="77" t="s">
        <v>606</v>
      </c>
      <c r="BM3" s="77" t="s">
        <v>128</v>
      </c>
      <c r="BN3" s="77" t="s">
        <v>119</v>
      </c>
      <c r="BO3" s="77" t="s">
        <v>728</v>
      </c>
      <c r="BP3" s="77" t="s">
        <v>184</v>
      </c>
      <c r="BQ3" s="77" t="s">
        <v>201</v>
      </c>
      <c r="BR3" s="77" t="s">
        <v>571</v>
      </c>
      <c r="BS3" s="77" t="s">
        <v>191</v>
      </c>
      <c r="BT3" s="77" t="s">
        <v>726</v>
      </c>
      <c r="BU3" s="77" t="s">
        <v>506</v>
      </c>
      <c r="BV3" s="77" t="s">
        <v>141</v>
      </c>
      <c r="BW3" s="77" t="s">
        <v>236</v>
      </c>
      <c r="BX3" s="77" t="s">
        <v>70</v>
      </c>
      <c r="BY3" s="77" t="s">
        <v>64</v>
      </c>
      <c r="BZ3" s="77" t="s">
        <v>92</v>
      </c>
      <c r="CA3" s="77" t="s">
        <v>250</v>
      </c>
      <c r="CB3" s="77" t="s">
        <v>608</v>
      </c>
      <c r="CC3" s="77" t="s">
        <v>747</v>
      </c>
      <c r="CD3" s="77" t="s">
        <v>681</v>
      </c>
      <c r="CE3" s="77" t="s">
        <v>154</v>
      </c>
      <c r="CF3" s="77" t="s">
        <v>60</v>
      </c>
      <c r="CG3" s="77" t="s">
        <v>739</v>
      </c>
      <c r="CH3" s="77" t="s">
        <v>417</v>
      </c>
      <c r="CI3" s="77" t="s">
        <v>561</v>
      </c>
      <c r="CJ3" s="77" t="s">
        <v>334</v>
      </c>
      <c r="CK3" s="77" t="s">
        <v>137</v>
      </c>
      <c r="CL3" s="77" t="s">
        <v>661</v>
      </c>
      <c r="CM3" s="77" t="s">
        <v>330</v>
      </c>
      <c r="CN3" s="77" t="s">
        <v>167</v>
      </c>
      <c r="CO3" s="77" t="s">
        <v>498</v>
      </c>
      <c r="CP3" s="77" t="s">
        <v>410</v>
      </c>
      <c r="CQ3" s="77" t="s">
        <v>675</v>
      </c>
      <c r="CR3" s="77" t="s">
        <v>450</v>
      </c>
      <c r="CS3" s="77" t="s">
        <v>529</v>
      </c>
      <c r="CT3" s="77" t="s">
        <v>406</v>
      </c>
      <c r="CU3" s="77" t="s">
        <v>66</v>
      </c>
      <c r="CV3" s="77" t="s">
        <v>116</v>
      </c>
      <c r="CW3" s="77" t="s">
        <v>755</v>
      </c>
      <c r="CX3" s="77" t="s">
        <v>304</v>
      </c>
      <c r="CY3" s="77" t="s">
        <v>581</v>
      </c>
      <c r="CZ3" s="77" t="s">
        <v>765</v>
      </c>
      <c r="DA3" s="77" t="s">
        <v>186</v>
      </c>
      <c r="DB3" s="77" t="s">
        <v>76</v>
      </c>
      <c r="DC3" s="77" t="s">
        <v>520</v>
      </c>
      <c r="DD3" s="77" t="s">
        <v>445</v>
      </c>
      <c r="DE3" s="77" t="s">
        <v>624</v>
      </c>
      <c r="DF3" s="77" t="s">
        <v>750</v>
      </c>
      <c r="DG3" s="77" t="s">
        <v>73</v>
      </c>
      <c r="DH3" s="77" t="s">
        <v>447</v>
      </c>
      <c r="DI3" s="77" t="s">
        <v>523</v>
      </c>
      <c r="DJ3" s="77" t="s">
        <v>439</v>
      </c>
      <c r="DK3" s="77" t="s">
        <v>540</v>
      </c>
      <c r="DL3" s="77" t="s">
        <v>511</v>
      </c>
      <c r="DM3" s="77" t="s">
        <v>356</v>
      </c>
      <c r="DN3" s="77" t="s">
        <v>398</v>
      </c>
      <c r="DO3" s="77" t="s">
        <v>257</v>
      </c>
      <c r="DP3" s="77" t="s">
        <v>429</v>
      </c>
      <c r="DQ3" s="77" t="s">
        <v>273</v>
      </c>
      <c r="DR3" s="77" t="s">
        <v>135</v>
      </c>
      <c r="DS3" s="77" t="s">
        <v>353</v>
      </c>
      <c r="DT3" s="77" t="s">
        <v>491</v>
      </c>
      <c r="DU3" s="77" t="s">
        <v>94</v>
      </c>
      <c r="DV3" s="77" t="s">
        <v>431</v>
      </c>
      <c r="DW3" s="77" t="s">
        <v>729</v>
      </c>
      <c r="DX3" s="77" t="s">
        <v>717</v>
      </c>
      <c r="DY3" s="77" t="s">
        <v>110</v>
      </c>
      <c r="DZ3" s="77" t="s">
        <v>216</v>
      </c>
      <c r="EA3" s="77" t="s">
        <v>480</v>
      </c>
      <c r="EB3" s="77" t="s">
        <v>603</v>
      </c>
      <c r="EC3" s="77" t="s">
        <v>420</v>
      </c>
      <c r="ED3" s="77" t="s">
        <v>114</v>
      </c>
      <c r="EE3" s="77" t="s">
        <v>189</v>
      </c>
      <c r="EF3" s="77" t="s">
        <v>754</v>
      </c>
      <c r="EG3" s="77" t="s">
        <v>748</v>
      </c>
      <c r="EH3" s="77" t="s">
        <v>763</v>
      </c>
      <c r="EI3" s="77" t="s">
        <v>156</v>
      </c>
      <c r="EJ3" s="77" t="s">
        <v>572</v>
      </c>
      <c r="EK3" s="77" t="s">
        <v>634</v>
      </c>
      <c r="EL3" s="77" t="s">
        <v>150</v>
      </c>
      <c r="EM3" s="77" t="s">
        <v>370</v>
      </c>
      <c r="EN3" s="77" t="s">
        <v>566</v>
      </c>
      <c r="EO3" s="77" t="s">
        <v>466</v>
      </c>
      <c r="EP3" s="77" t="s">
        <v>177</v>
      </c>
      <c r="EQ3" s="77" t="s">
        <v>485</v>
      </c>
      <c r="ER3" s="77" t="s">
        <v>664</v>
      </c>
      <c r="ES3" s="77" t="s">
        <v>403</v>
      </c>
      <c r="ET3" s="77" t="s">
        <v>291</v>
      </c>
      <c r="EU3" s="77" t="s">
        <v>525</v>
      </c>
      <c r="EV3" s="77" t="s">
        <v>130</v>
      </c>
      <c r="EW3" s="77" t="s">
        <v>180</v>
      </c>
      <c r="EX3" s="77" t="s">
        <v>645</v>
      </c>
      <c r="EY3" s="77" t="s">
        <v>650</v>
      </c>
      <c r="EZ3" s="77" t="s">
        <v>9</v>
      </c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</row>
    <row r="4" spans="1:181" ht="35.25">
      <c r="A4" s="97" t="s">
        <v>68</v>
      </c>
      <c r="B4" s="63"/>
      <c r="C4" s="63"/>
      <c r="D4" s="63"/>
      <c r="E4" s="63"/>
      <c r="F4" s="63"/>
      <c r="G4" s="63"/>
      <c r="H4" s="70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107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  <c r="BR4" s="63"/>
      <c r="BS4" s="63"/>
      <c r="BT4" s="63"/>
      <c r="BU4" s="63"/>
      <c r="BV4" s="63"/>
      <c r="BW4" s="63"/>
      <c r="BX4" s="63"/>
      <c r="BY4" s="63"/>
      <c r="BZ4" s="63"/>
      <c r="CA4" s="63"/>
      <c r="CB4" s="63"/>
      <c r="CC4" s="63"/>
      <c r="CD4" s="63"/>
      <c r="CE4" s="63"/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3"/>
      <c r="CQ4" s="63"/>
      <c r="CR4" s="63"/>
      <c r="CS4" s="63"/>
      <c r="CT4" s="63"/>
      <c r="CU4" s="63"/>
      <c r="CV4" s="63"/>
      <c r="CW4" s="63"/>
      <c r="CX4" s="63"/>
      <c r="CY4" s="63"/>
      <c r="CZ4" s="63"/>
      <c r="DA4" s="63"/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  <c r="EE4" s="63"/>
      <c r="EF4" s="63"/>
      <c r="EG4" s="63"/>
      <c r="EH4" s="63"/>
      <c r="EI4" s="63"/>
      <c r="EJ4" s="63"/>
      <c r="EK4" s="63"/>
      <c r="EL4" s="63"/>
      <c r="EM4" s="63"/>
      <c r="EN4" s="63"/>
      <c r="EO4" s="63"/>
      <c r="EP4" s="63"/>
      <c r="EQ4" s="63"/>
      <c r="ER4" s="63"/>
      <c r="ES4" s="63"/>
      <c r="ET4" s="63"/>
      <c r="EU4" s="63"/>
      <c r="EV4" s="63"/>
      <c r="EW4" s="63"/>
      <c r="EX4" s="63"/>
      <c r="EY4" s="63"/>
      <c r="EZ4" s="63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</row>
    <row r="5" spans="1:181" ht="18">
      <c r="A5" s="64">
        <v>8</v>
      </c>
      <c r="B5" s="63"/>
      <c r="C5" s="63"/>
      <c r="D5" s="63"/>
      <c r="E5" s="63"/>
      <c r="F5" s="63"/>
      <c r="G5" s="63"/>
      <c r="H5" s="70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107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  <c r="BX5" s="63">
        <v>108</v>
      </c>
      <c r="BY5" s="63"/>
      <c r="BZ5" s="63"/>
      <c r="CA5" s="63"/>
      <c r="CB5" s="63"/>
      <c r="CC5" s="63"/>
      <c r="CD5" s="63"/>
      <c r="CE5" s="63"/>
      <c r="CF5" s="63"/>
      <c r="CG5" s="63"/>
      <c r="CH5" s="63"/>
      <c r="CI5" s="63"/>
      <c r="CJ5" s="63"/>
      <c r="CK5" s="63"/>
      <c r="CL5" s="63"/>
      <c r="CM5" s="63"/>
      <c r="CN5" s="63"/>
      <c r="CO5" s="63"/>
      <c r="CP5" s="63"/>
      <c r="CQ5" s="63"/>
      <c r="CR5" s="63"/>
      <c r="CS5" s="63"/>
      <c r="CT5" s="63"/>
      <c r="CU5" s="63"/>
      <c r="CV5" s="63"/>
      <c r="CW5" s="63"/>
      <c r="CX5" s="63"/>
      <c r="CY5" s="63"/>
      <c r="CZ5" s="63"/>
      <c r="DA5" s="63"/>
      <c r="DB5" s="63"/>
      <c r="DC5" s="63"/>
      <c r="DD5" s="63"/>
      <c r="DE5" s="63"/>
      <c r="DF5" s="63"/>
      <c r="DG5" s="63"/>
      <c r="DH5" s="63"/>
      <c r="DI5" s="63"/>
      <c r="DJ5" s="63"/>
      <c r="DK5" s="63"/>
      <c r="DL5" s="63"/>
      <c r="DM5" s="63"/>
      <c r="DN5" s="63"/>
      <c r="DO5" s="63"/>
      <c r="DP5" s="63"/>
      <c r="DQ5" s="63"/>
      <c r="DR5" s="63"/>
      <c r="DS5" s="63"/>
      <c r="DT5" s="63"/>
      <c r="DU5" s="63"/>
      <c r="DV5" s="63"/>
      <c r="DW5" s="63"/>
      <c r="DX5" s="63"/>
      <c r="DY5" s="63"/>
      <c r="DZ5" s="63"/>
      <c r="EA5" s="63"/>
      <c r="EB5" s="63"/>
      <c r="EC5" s="63"/>
      <c r="ED5" s="63"/>
      <c r="EE5" s="63"/>
      <c r="EF5" s="63"/>
      <c r="EG5" s="63"/>
      <c r="EH5" s="63"/>
      <c r="EI5" s="63"/>
      <c r="EJ5" s="63"/>
      <c r="EK5" s="63"/>
      <c r="EL5" s="63"/>
      <c r="EM5" s="63"/>
      <c r="EN5" s="63"/>
      <c r="EO5" s="63"/>
      <c r="EP5" s="63"/>
      <c r="EQ5" s="63"/>
      <c r="ER5" s="63"/>
      <c r="ES5" s="63"/>
      <c r="ET5" s="63"/>
      <c r="EU5" s="63"/>
      <c r="EV5" s="63"/>
      <c r="EW5" s="63"/>
      <c r="EX5" s="63"/>
      <c r="EY5" s="63"/>
      <c r="EZ5" s="63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</row>
    <row r="6" spans="1:181" ht="18">
      <c r="A6" s="98" t="s">
        <v>63</v>
      </c>
      <c r="B6" s="63"/>
      <c r="C6" s="63"/>
      <c r="D6" s="63"/>
      <c r="E6" s="63"/>
      <c r="F6" s="63"/>
      <c r="G6" s="63"/>
      <c r="H6" s="70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107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63"/>
      <c r="BL6" s="63"/>
      <c r="BM6" s="63"/>
      <c r="BN6" s="63"/>
      <c r="BO6" s="63"/>
      <c r="BP6" s="63"/>
      <c r="BQ6" s="63"/>
      <c r="BR6" s="63"/>
      <c r="BS6" s="63"/>
      <c r="BT6" s="63"/>
      <c r="BU6" s="63"/>
      <c r="BV6" s="63"/>
      <c r="BW6" s="63"/>
      <c r="BX6" s="63">
        <v>108</v>
      </c>
      <c r="BY6" s="63"/>
      <c r="BZ6" s="63"/>
      <c r="CA6" s="63"/>
      <c r="CB6" s="63"/>
      <c r="CC6" s="63"/>
      <c r="CD6" s="63"/>
      <c r="CE6" s="63"/>
      <c r="CF6" s="63"/>
      <c r="CG6" s="63"/>
      <c r="CH6" s="63"/>
      <c r="CI6" s="63"/>
      <c r="CJ6" s="63"/>
      <c r="CK6" s="63"/>
      <c r="CL6" s="63"/>
      <c r="CM6" s="63"/>
      <c r="CN6" s="63"/>
      <c r="CO6" s="63"/>
      <c r="CP6" s="63"/>
      <c r="CQ6" s="63"/>
      <c r="CR6" s="63"/>
      <c r="CS6" s="63"/>
      <c r="CT6" s="63"/>
      <c r="CU6" s="63"/>
      <c r="CV6" s="63"/>
      <c r="CW6" s="63"/>
      <c r="CX6" s="63"/>
      <c r="CY6" s="63"/>
      <c r="CZ6" s="63"/>
      <c r="DA6" s="63"/>
      <c r="DB6" s="63"/>
      <c r="DC6" s="63"/>
      <c r="DD6" s="63"/>
      <c r="DE6" s="63"/>
      <c r="DF6" s="63"/>
      <c r="DG6" s="63"/>
      <c r="DH6" s="63"/>
      <c r="DI6" s="63"/>
      <c r="DJ6" s="63"/>
      <c r="DK6" s="63"/>
      <c r="DL6" s="63"/>
      <c r="DM6" s="63"/>
      <c r="DN6" s="63"/>
      <c r="DO6" s="63"/>
      <c r="DP6" s="63"/>
      <c r="DQ6" s="63"/>
      <c r="DR6" s="63"/>
      <c r="DS6" s="63"/>
      <c r="DT6" s="63"/>
      <c r="DU6" s="63"/>
      <c r="DV6" s="63"/>
      <c r="DW6" s="63"/>
      <c r="DX6" s="63"/>
      <c r="DY6" s="63"/>
      <c r="DZ6" s="63"/>
      <c r="EA6" s="63"/>
      <c r="EB6" s="63"/>
      <c r="EC6" s="63"/>
      <c r="ED6" s="63"/>
      <c r="EE6" s="63"/>
      <c r="EF6" s="63"/>
      <c r="EG6" s="63"/>
      <c r="EH6" s="63"/>
      <c r="EI6" s="63"/>
      <c r="EJ6" s="63"/>
      <c r="EK6" s="63"/>
      <c r="EL6" s="63"/>
      <c r="EM6" s="63"/>
      <c r="EN6" s="63"/>
      <c r="EO6" s="63"/>
      <c r="EP6" s="63"/>
      <c r="EQ6" s="63"/>
      <c r="ER6" s="63"/>
      <c r="ES6" s="63"/>
      <c r="ET6" s="63"/>
      <c r="EU6" s="63"/>
      <c r="EV6" s="63"/>
      <c r="EW6" s="63"/>
      <c r="EX6" s="63"/>
      <c r="EY6" s="63"/>
      <c r="EZ6" s="63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</row>
    <row r="7" spans="1:181" ht="18">
      <c r="A7" s="64">
        <v>10</v>
      </c>
      <c r="B7" s="63"/>
      <c r="C7" s="63"/>
      <c r="D7" s="63"/>
      <c r="E7" s="63"/>
      <c r="F7" s="63"/>
      <c r="G7" s="63"/>
      <c r="H7" s="70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107"/>
      <c r="AO7" s="63"/>
      <c r="AP7" s="63"/>
      <c r="AQ7" s="63"/>
      <c r="AR7" s="63"/>
      <c r="AS7" s="63"/>
      <c r="AT7" s="63"/>
      <c r="AU7" s="63"/>
      <c r="AV7" s="63"/>
      <c r="AW7" s="63"/>
      <c r="AX7" s="63">
        <v>93</v>
      </c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  <c r="BW7" s="63"/>
      <c r="BX7" s="63"/>
      <c r="BY7" s="63"/>
      <c r="BZ7" s="63"/>
      <c r="CA7" s="63"/>
      <c r="CB7" s="63"/>
      <c r="CC7" s="63"/>
      <c r="CD7" s="63"/>
      <c r="CE7" s="63"/>
      <c r="CF7" s="63"/>
      <c r="CG7" s="63"/>
      <c r="CH7" s="63"/>
      <c r="CI7" s="63"/>
      <c r="CJ7" s="63"/>
      <c r="CK7" s="63"/>
      <c r="CL7" s="63"/>
      <c r="CM7" s="63"/>
      <c r="CN7" s="63"/>
      <c r="CO7" s="63"/>
      <c r="CP7" s="63"/>
      <c r="CQ7" s="63"/>
      <c r="CR7" s="63"/>
      <c r="CS7" s="63"/>
      <c r="CT7" s="63"/>
      <c r="CU7" s="63"/>
      <c r="CV7" s="63"/>
      <c r="CW7" s="63"/>
      <c r="CX7" s="63"/>
      <c r="CY7" s="63"/>
      <c r="CZ7" s="63"/>
      <c r="DA7" s="63"/>
      <c r="DB7" s="63"/>
      <c r="DC7" s="63"/>
      <c r="DD7" s="63"/>
      <c r="DE7" s="63"/>
      <c r="DF7" s="63"/>
      <c r="DG7" s="63"/>
      <c r="DH7" s="63"/>
      <c r="DI7" s="63"/>
      <c r="DJ7" s="63"/>
      <c r="DK7" s="63"/>
      <c r="DL7" s="63"/>
      <c r="DM7" s="63"/>
      <c r="DN7" s="63"/>
      <c r="DO7" s="63"/>
      <c r="DP7" s="63"/>
      <c r="DQ7" s="63"/>
      <c r="DR7" s="63"/>
      <c r="DS7" s="63"/>
      <c r="DT7" s="63"/>
      <c r="DU7" s="63"/>
      <c r="DV7" s="63"/>
      <c r="DW7" s="63"/>
      <c r="DX7" s="63"/>
      <c r="DY7" s="63"/>
      <c r="DZ7" s="63"/>
      <c r="EA7" s="63"/>
      <c r="EB7" s="63"/>
      <c r="EC7" s="63"/>
      <c r="ED7" s="63"/>
      <c r="EE7" s="63"/>
      <c r="EF7" s="63"/>
      <c r="EG7" s="63"/>
      <c r="EH7" s="63"/>
      <c r="EI7" s="63"/>
      <c r="EJ7" s="63"/>
      <c r="EK7" s="63"/>
      <c r="EL7" s="63"/>
      <c r="EM7" s="63"/>
      <c r="EN7" s="63"/>
      <c r="EO7" s="63"/>
      <c r="EP7" s="63"/>
      <c r="EQ7" s="63"/>
      <c r="ER7" s="63"/>
      <c r="ES7" s="63"/>
      <c r="ET7" s="63"/>
      <c r="EU7" s="63"/>
      <c r="EV7" s="63">
        <v>87</v>
      </c>
      <c r="EW7" s="63"/>
      <c r="EX7" s="63"/>
      <c r="EY7" s="63"/>
      <c r="EZ7" s="63">
        <v>97</v>
      </c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</row>
    <row r="8" spans="1:181" ht="18">
      <c r="A8" s="98" t="s">
        <v>111</v>
      </c>
      <c r="B8" s="63"/>
      <c r="C8" s="63"/>
      <c r="D8" s="63"/>
      <c r="E8" s="63"/>
      <c r="F8" s="63"/>
      <c r="G8" s="63"/>
      <c r="H8" s="70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107"/>
      <c r="AO8" s="63"/>
      <c r="AP8" s="63"/>
      <c r="AQ8" s="63"/>
      <c r="AR8" s="63"/>
      <c r="AS8" s="63"/>
      <c r="AT8" s="63"/>
      <c r="AU8" s="63"/>
      <c r="AV8" s="63"/>
      <c r="AW8" s="63"/>
      <c r="AX8" s="63">
        <v>93</v>
      </c>
      <c r="AY8" s="63"/>
      <c r="AZ8" s="63"/>
      <c r="BA8" s="63"/>
      <c r="BB8" s="63"/>
      <c r="BC8" s="63"/>
      <c r="BD8" s="63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  <c r="BQ8" s="63"/>
      <c r="BR8" s="63"/>
      <c r="BS8" s="63"/>
      <c r="BT8" s="63"/>
      <c r="BU8" s="63"/>
      <c r="BV8" s="63"/>
      <c r="BW8" s="63"/>
      <c r="BX8" s="63"/>
      <c r="BY8" s="63"/>
      <c r="BZ8" s="63"/>
      <c r="CA8" s="63"/>
      <c r="CB8" s="63"/>
      <c r="CC8" s="63"/>
      <c r="CD8" s="63"/>
      <c r="CE8" s="63"/>
      <c r="CF8" s="63"/>
      <c r="CG8" s="63"/>
      <c r="CH8" s="63"/>
      <c r="CI8" s="63"/>
      <c r="CJ8" s="63"/>
      <c r="CK8" s="63"/>
      <c r="CL8" s="63"/>
      <c r="CM8" s="63"/>
      <c r="CN8" s="63"/>
      <c r="CO8" s="63"/>
      <c r="CP8" s="63"/>
      <c r="CQ8" s="63"/>
      <c r="CR8" s="63"/>
      <c r="CS8" s="63"/>
      <c r="CT8" s="63"/>
      <c r="CU8" s="63"/>
      <c r="CV8" s="63"/>
      <c r="CW8" s="63"/>
      <c r="CX8" s="63"/>
      <c r="CY8" s="63"/>
      <c r="CZ8" s="63"/>
      <c r="DA8" s="63"/>
      <c r="DB8" s="63"/>
      <c r="DC8" s="63"/>
      <c r="DD8" s="63"/>
      <c r="DE8" s="63"/>
      <c r="DF8" s="63"/>
      <c r="DG8" s="63"/>
      <c r="DH8" s="63"/>
      <c r="DI8" s="63"/>
      <c r="DJ8" s="63"/>
      <c r="DK8" s="63"/>
      <c r="DL8" s="63"/>
      <c r="DM8" s="63"/>
      <c r="DN8" s="63"/>
      <c r="DO8" s="63"/>
      <c r="DP8" s="63"/>
      <c r="DQ8" s="63"/>
      <c r="DR8" s="63"/>
      <c r="DS8" s="63"/>
      <c r="DT8" s="63"/>
      <c r="DU8" s="63"/>
      <c r="DV8" s="63"/>
      <c r="DW8" s="63"/>
      <c r="DX8" s="63"/>
      <c r="DY8" s="63"/>
      <c r="DZ8" s="63"/>
      <c r="EA8" s="63"/>
      <c r="EB8" s="63"/>
      <c r="EC8" s="63"/>
      <c r="ED8" s="63"/>
      <c r="EE8" s="63"/>
      <c r="EF8" s="63"/>
      <c r="EG8" s="63"/>
      <c r="EH8" s="63"/>
      <c r="EI8" s="63"/>
      <c r="EJ8" s="63"/>
      <c r="EK8" s="63"/>
      <c r="EL8" s="63"/>
      <c r="EM8" s="63"/>
      <c r="EN8" s="63"/>
      <c r="EO8" s="63"/>
      <c r="EP8" s="63"/>
      <c r="EQ8" s="63"/>
      <c r="ER8" s="63"/>
      <c r="ES8" s="63"/>
      <c r="ET8" s="63"/>
      <c r="EU8" s="63"/>
      <c r="EV8" s="63">
        <v>87</v>
      </c>
      <c r="EW8" s="63"/>
      <c r="EX8" s="63"/>
      <c r="EY8" s="63"/>
      <c r="EZ8" s="63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</row>
    <row r="9" spans="1:181" ht="18">
      <c r="A9" s="98" t="s">
        <v>102</v>
      </c>
      <c r="B9" s="63"/>
      <c r="C9" s="63"/>
      <c r="D9" s="63"/>
      <c r="E9" s="63"/>
      <c r="F9" s="63"/>
      <c r="G9" s="63"/>
      <c r="H9" s="70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107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  <c r="BL9" s="63"/>
      <c r="BM9" s="63"/>
      <c r="BN9" s="63"/>
      <c r="BO9" s="63"/>
      <c r="BP9" s="63"/>
      <c r="BQ9" s="63"/>
      <c r="BR9" s="63"/>
      <c r="BS9" s="63"/>
      <c r="BT9" s="63"/>
      <c r="BU9" s="63"/>
      <c r="BV9" s="63"/>
      <c r="BW9" s="63"/>
      <c r="BX9" s="63"/>
      <c r="BY9" s="63"/>
      <c r="BZ9" s="63"/>
      <c r="CA9" s="63"/>
      <c r="CB9" s="63"/>
      <c r="CC9" s="63"/>
      <c r="CD9" s="63"/>
      <c r="CE9" s="63"/>
      <c r="CF9" s="63"/>
      <c r="CG9" s="63"/>
      <c r="CH9" s="63"/>
      <c r="CI9" s="63"/>
      <c r="CJ9" s="63"/>
      <c r="CK9" s="63"/>
      <c r="CL9" s="63"/>
      <c r="CM9" s="63"/>
      <c r="CN9" s="63"/>
      <c r="CO9" s="63"/>
      <c r="CP9" s="63"/>
      <c r="CQ9" s="63"/>
      <c r="CR9" s="63"/>
      <c r="CS9" s="63"/>
      <c r="CT9" s="63"/>
      <c r="CU9" s="63"/>
      <c r="CV9" s="63"/>
      <c r="CW9" s="63"/>
      <c r="CX9" s="63"/>
      <c r="CY9" s="63"/>
      <c r="CZ9" s="63"/>
      <c r="DA9" s="63"/>
      <c r="DB9" s="63"/>
      <c r="DC9" s="63"/>
      <c r="DD9" s="63"/>
      <c r="DE9" s="63"/>
      <c r="DF9" s="63"/>
      <c r="DG9" s="63"/>
      <c r="DH9" s="63"/>
      <c r="DI9" s="63"/>
      <c r="DJ9" s="63"/>
      <c r="DK9" s="63"/>
      <c r="DL9" s="63"/>
      <c r="DM9" s="63"/>
      <c r="DN9" s="63"/>
      <c r="DO9" s="63"/>
      <c r="DP9" s="63"/>
      <c r="DQ9" s="63"/>
      <c r="DR9" s="63"/>
      <c r="DS9" s="63"/>
      <c r="DT9" s="63"/>
      <c r="DU9" s="63"/>
      <c r="DV9" s="63"/>
      <c r="DW9" s="63"/>
      <c r="DX9" s="63"/>
      <c r="DY9" s="63"/>
      <c r="DZ9" s="63"/>
      <c r="EA9" s="63"/>
      <c r="EB9" s="63"/>
      <c r="EC9" s="63"/>
      <c r="ED9" s="63"/>
      <c r="EE9" s="63"/>
      <c r="EF9" s="63"/>
      <c r="EG9" s="63"/>
      <c r="EH9" s="63"/>
      <c r="EI9" s="63"/>
      <c r="EJ9" s="63"/>
      <c r="EK9" s="63"/>
      <c r="EL9" s="63"/>
      <c r="EM9" s="63"/>
      <c r="EN9" s="63"/>
      <c r="EO9" s="63"/>
      <c r="EP9" s="63"/>
      <c r="EQ9" s="63"/>
      <c r="ER9" s="63"/>
      <c r="ES9" s="63"/>
      <c r="ET9" s="63"/>
      <c r="EU9" s="63"/>
      <c r="EV9" s="63"/>
      <c r="EW9" s="63"/>
      <c r="EX9" s="63"/>
      <c r="EY9" s="63"/>
      <c r="EZ9" s="63">
        <v>97</v>
      </c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</row>
    <row r="10" spans="1:181" ht="18">
      <c r="A10" s="64">
        <v>20</v>
      </c>
      <c r="B10" s="63"/>
      <c r="C10" s="63"/>
      <c r="D10" s="63"/>
      <c r="E10" s="63"/>
      <c r="F10" s="63"/>
      <c r="G10" s="63"/>
      <c r="H10" s="70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>
        <v>84</v>
      </c>
      <c r="AM10" s="63"/>
      <c r="AN10" s="107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  <c r="CO10" s="63"/>
      <c r="CP10" s="63"/>
      <c r="CQ10" s="63"/>
      <c r="CR10" s="63"/>
      <c r="CS10" s="63"/>
      <c r="CT10" s="63"/>
      <c r="CU10" s="63"/>
      <c r="CV10" s="63"/>
      <c r="CW10" s="63"/>
      <c r="CX10" s="63"/>
      <c r="CY10" s="63"/>
      <c r="CZ10" s="63"/>
      <c r="DA10" s="63"/>
      <c r="DB10" s="63"/>
      <c r="DC10" s="63"/>
      <c r="DD10" s="63"/>
      <c r="DE10" s="63"/>
      <c r="DF10" s="63"/>
      <c r="DG10" s="63"/>
      <c r="DH10" s="63"/>
      <c r="DI10" s="63"/>
      <c r="DJ10" s="63"/>
      <c r="DK10" s="63"/>
      <c r="DL10" s="63"/>
      <c r="DM10" s="63"/>
      <c r="DN10" s="63"/>
      <c r="DO10" s="63"/>
      <c r="DP10" s="63"/>
      <c r="DQ10" s="63"/>
      <c r="DR10" s="63"/>
      <c r="DS10" s="63"/>
      <c r="DT10" s="63"/>
      <c r="DU10" s="63"/>
      <c r="DV10" s="63"/>
      <c r="DW10" s="63"/>
      <c r="DX10" s="63"/>
      <c r="DY10" s="63"/>
      <c r="DZ10" s="63"/>
      <c r="EA10" s="63"/>
      <c r="EB10" s="63"/>
      <c r="EC10" s="63"/>
      <c r="ED10" s="63"/>
      <c r="EE10" s="63"/>
      <c r="EF10" s="63"/>
      <c r="EG10" s="63"/>
      <c r="EH10" s="63"/>
      <c r="EI10" s="63"/>
      <c r="EJ10" s="63"/>
      <c r="EK10" s="63"/>
      <c r="EL10" s="63"/>
      <c r="EM10" s="63"/>
      <c r="EN10" s="63"/>
      <c r="EO10" s="63"/>
      <c r="EP10" s="63"/>
      <c r="EQ10" s="63"/>
      <c r="ER10" s="63"/>
      <c r="ES10" s="63"/>
      <c r="ET10" s="63"/>
      <c r="EU10" s="63"/>
      <c r="EV10" s="63"/>
      <c r="EW10" s="63"/>
      <c r="EX10" s="63"/>
      <c r="EY10" s="63"/>
      <c r="EZ10" s="63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</row>
    <row r="11" spans="1:181" ht="18">
      <c r="A11" s="98" t="s">
        <v>65</v>
      </c>
      <c r="B11" s="63"/>
      <c r="C11" s="63"/>
      <c r="D11" s="63"/>
      <c r="E11" s="63"/>
      <c r="F11" s="63"/>
      <c r="G11" s="63"/>
      <c r="H11" s="70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>
        <v>84</v>
      </c>
      <c r="AM11" s="63"/>
      <c r="AN11" s="107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3"/>
      <c r="BJ11" s="63"/>
      <c r="BK11" s="63"/>
      <c r="BL11" s="63"/>
      <c r="BM11" s="63"/>
      <c r="BN11" s="63"/>
      <c r="BO11" s="63"/>
      <c r="BP11" s="63"/>
      <c r="BQ11" s="63"/>
      <c r="BR11" s="63"/>
      <c r="BS11" s="63"/>
      <c r="BT11" s="63"/>
      <c r="BU11" s="63"/>
      <c r="BV11" s="63"/>
      <c r="BW11" s="63"/>
      <c r="BX11" s="63"/>
      <c r="BY11" s="63"/>
      <c r="BZ11" s="63"/>
      <c r="CA11" s="63"/>
      <c r="CB11" s="63"/>
      <c r="CC11" s="63"/>
      <c r="CD11" s="63"/>
      <c r="CE11" s="63"/>
      <c r="CF11" s="63"/>
      <c r="CG11" s="63"/>
      <c r="CH11" s="63"/>
      <c r="CI11" s="63"/>
      <c r="CJ11" s="63"/>
      <c r="CK11" s="63"/>
      <c r="CL11" s="63"/>
      <c r="CM11" s="63"/>
      <c r="CN11" s="63"/>
      <c r="CO11" s="63"/>
      <c r="CP11" s="63"/>
      <c r="CQ11" s="63"/>
      <c r="CR11" s="63"/>
      <c r="CS11" s="63"/>
      <c r="CT11" s="63"/>
      <c r="CU11" s="63"/>
      <c r="CV11" s="63"/>
      <c r="CW11" s="63"/>
      <c r="CX11" s="63"/>
      <c r="CY11" s="63"/>
      <c r="CZ11" s="63"/>
      <c r="DA11" s="63"/>
      <c r="DB11" s="63"/>
      <c r="DC11" s="63"/>
      <c r="DD11" s="63"/>
      <c r="DE11" s="63"/>
      <c r="DF11" s="63"/>
      <c r="DG11" s="63"/>
      <c r="DH11" s="63"/>
      <c r="DI11" s="63"/>
      <c r="DJ11" s="63"/>
      <c r="DK11" s="63"/>
      <c r="DL11" s="63"/>
      <c r="DM11" s="63"/>
      <c r="DN11" s="63"/>
      <c r="DO11" s="63"/>
      <c r="DP11" s="63"/>
      <c r="DQ11" s="63"/>
      <c r="DR11" s="63"/>
      <c r="DS11" s="63"/>
      <c r="DT11" s="63"/>
      <c r="DU11" s="63"/>
      <c r="DV11" s="63"/>
      <c r="DW11" s="63"/>
      <c r="DX11" s="63"/>
      <c r="DY11" s="63"/>
      <c r="DZ11" s="63"/>
      <c r="EA11" s="63"/>
      <c r="EB11" s="63"/>
      <c r="EC11" s="63"/>
      <c r="ED11" s="63"/>
      <c r="EE11" s="63"/>
      <c r="EF11" s="63"/>
      <c r="EG11" s="63"/>
      <c r="EH11" s="63"/>
      <c r="EI11" s="63"/>
      <c r="EJ11" s="63"/>
      <c r="EK11" s="63"/>
      <c r="EL11" s="63"/>
      <c r="EM11" s="63"/>
      <c r="EN11" s="63"/>
      <c r="EO11" s="63"/>
      <c r="EP11" s="63"/>
      <c r="EQ11" s="63"/>
      <c r="ER11" s="63"/>
      <c r="ES11" s="63"/>
      <c r="ET11" s="63"/>
      <c r="EU11" s="63"/>
      <c r="EV11" s="63"/>
      <c r="EW11" s="63"/>
      <c r="EX11" s="63"/>
      <c r="EY11" s="63"/>
      <c r="EZ11" s="63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</row>
    <row r="12" spans="1:181" ht="18">
      <c r="A12" s="64">
        <v>25</v>
      </c>
      <c r="B12" s="63"/>
      <c r="C12" s="63"/>
      <c r="D12" s="63"/>
      <c r="E12" s="63"/>
      <c r="F12" s="63">
        <v>100</v>
      </c>
      <c r="G12" s="63">
        <v>97</v>
      </c>
      <c r="H12" s="70">
        <v>95</v>
      </c>
      <c r="I12" s="63"/>
      <c r="J12" s="63"/>
      <c r="K12" s="63">
        <v>90</v>
      </c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>
        <v>105</v>
      </c>
      <c r="AA12" s="63">
        <v>90</v>
      </c>
      <c r="AB12" s="63"/>
      <c r="AC12" s="63">
        <v>90</v>
      </c>
      <c r="AD12" s="63"/>
      <c r="AE12" s="63"/>
      <c r="AF12" s="63"/>
      <c r="AG12" s="63">
        <v>82</v>
      </c>
      <c r="AH12" s="63"/>
      <c r="AI12" s="63"/>
      <c r="AJ12" s="63"/>
      <c r="AK12" s="63"/>
      <c r="AL12" s="63">
        <v>75</v>
      </c>
      <c r="AM12" s="63"/>
      <c r="AN12" s="107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  <c r="BM12" s="63"/>
      <c r="BN12" s="63"/>
      <c r="BO12" s="63"/>
      <c r="BP12" s="63"/>
      <c r="BQ12" s="63"/>
      <c r="BR12" s="63"/>
      <c r="BS12" s="63"/>
      <c r="BT12" s="63"/>
      <c r="BU12" s="63"/>
      <c r="BV12" s="63"/>
      <c r="BW12" s="63"/>
      <c r="BX12" s="63"/>
      <c r="BY12" s="63"/>
      <c r="BZ12" s="63"/>
      <c r="CA12" s="63"/>
      <c r="CB12" s="63">
        <v>157.99</v>
      </c>
      <c r="CC12" s="63"/>
      <c r="CD12" s="63"/>
      <c r="CE12" s="63"/>
      <c r="CF12" s="63"/>
      <c r="CG12" s="63"/>
      <c r="CH12" s="63">
        <v>185</v>
      </c>
      <c r="CI12" s="63">
        <v>75</v>
      </c>
      <c r="CJ12" s="63"/>
      <c r="CK12" s="63"/>
      <c r="CL12" s="63"/>
      <c r="CM12" s="63"/>
      <c r="CN12" s="63"/>
      <c r="CO12" s="63"/>
      <c r="CP12" s="63"/>
      <c r="CQ12" s="63"/>
      <c r="CR12" s="63">
        <v>186</v>
      </c>
      <c r="CS12" s="63">
        <v>95</v>
      </c>
      <c r="CT12" s="63"/>
      <c r="CU12" s="63"/>
      <c r="CV12" s="63"/>
      <c r="CW12" s="63"/>
      <c r="CX12" s="63"/>
      <c r="CY12" s="63"/>
      <c r="CZ12" s="63"/>
      <c r="DA12" s="63"/>
      <c r="DB12" s="63"/>
      <c r="DC12" s="63"/>
      <c r="DD12" s="63"/>
      <c r="DE12" s="63"/>
      <c r="DF12" s="63"/>
      <c r="DG12" s="63"/>
      <c r="DH12" s="63"/>
      <c r="DI12" s="63"/>
      <c r="DJ12" s="63">
        <v>81</v>
      </c>
      <c r="DK12" s="63"/>
      <c r="DL12" s="63"/>
      <c r="DM12" s="63"/>
      <c r="DN12" s="63"/>
      <c r="DO12" s="63"/>
      <c r="DP12" s="63">
        <v>83</v>
      </c>
      <c r="DQ12" s="63"/>
      <c r="DR12" s="63"/>
      <c r="DS12" s="63"/>
      <c r="DT12" s="63"/>
      <c r="DU12" s="63"/>
      <c r="DV12" s="63"/>
      <c r="DW12" s="63"/>
      <c r="DX12" s="63"/>
      <c r="DY12" s="63"/>
      <c r="DZ12" s="63"/>
      <c r="EA12" s="63"/>
      <c r="EB12" s="63">
        <v>73</v>
      </c>
      <c r="EC12" s="63">
        <v>80</v>
      </c>
      <c r="ED12" s="63"/>
      <c r="EE12" s="63"/>
      <c r="EF12" s="63"/>
      <c r="EG12" s="63"/>
      <c r="EH12" s="63"/>
      <c r="EI12" s="63"/>
      <c r="EJ12" s="63"/>
      <c r="EK12" s="63"/>
      <c r="EL12" s="63"/>
      <c r="EM12" s="63"/>
      <c r="EN12" s="63"/>
      <c r="EO12" s="63"/>
      <c r="EP12" s="63">
        <v>70</v>
      </c>
      <c r="EQ12" s="63"/>
      <c r="ER12" s="63"/>
      <c r="ES12" s="63"/>
      <c r="ET12" s="63"/>
      <c r="EU12" s="63"/>
      <c r="EV12" s="63"/>
      <c r="EW12" s="63"/>
      <c r="EX12" s="63"/>
      <c r="EY12" s="63"/>
      <c r="EZ12" s="63">
        <v>171</v>
      </c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</row>
    <row r="13" spans="1:181" ht="18">
      <c r="A13" s="98" t="s">
        <v>238</v>
      </c>
      <c r="B13" s="63"/>
      <c r="C13" s="63"/>
      <c r="D13" s="63"/>
      <c r="E13" s="63"/>
      <c r="F13" s="63"/>
      <c r="G13" s="63">
        <v>97</v>
      </c>
      <c r="H13" s="70">
        <v>95</v>
      </c>
      <c r="I13" s="63"/>
      <c r="J13" s="63"/>
      <c r="K13" s="63">
        <v>90</v>
      </c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>
        <v>105</v>
      </c>
      <c r="AA13" s="63">
        <v>90</v>
      </c>
      <c r="AB13" s="63"/>
      <c r="AC13" s="63"/>
      <c r="AD13" s="63"/>
      <c r="AE13" s="63"/>
      <c r="AF13" s="63"/>
      <c r="AG13" s="63">
        <v>82</v>
      </c>
      <c r="AH13" s="63"/>
      <c r="AI13" s="63"/>
      <c r="AJ13" s="63"/>
      <c r="AK13" s="63"/>
      <c r="AL13" s="63">
        <v>75</v>
      </c>
      <c r="AM13" s="63"/>
      <c r="AN13" s="107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  <c r="BM13" s="63"/>
      <c r="BN13" s="63"/>
      <c r="BO13" s="63"/>
      <c r="BP13" s="63"/>
      <c r="BQ13" s="63"/>
      <c r="BR13" s="63"/>
      <c r="BS13" s="63"/>
      <c r="BT13" s="63"/>
      <c r="BU13" s="63"/>
      <c r="BV13" s="63"/>
      <c r="BW13" s="63"/>
      <c r="BX13" s="63"/>
      <c r="BY13" s="63"/>
      <c r="BZ13" s="63"/>
      <c r="CA13" s="63"/>
      <c r="CB13" s="63">
        <v>157.99</v>
      </c>
      <c r="CC13" s="63"/>
      <c r="CD13" s="63"/>
      <c r="CE13" s="63"/>
      <c r="CF13" s="63"/>
      <c r="CG13" s="63"/>
      <c r="CH13" s="63">
        <v>102</v>
      </c>
      <c r="CI13" s="63"/>
      <c r="CJ13" s="63"/>
      <c r="CK13" s="63"/>
      <c r="CL13" s="63"/>
      <c r="CM13" s="63"/>
      <c r="CN13" s="63"/>
      <c r="CO13" s="63"/>
      <c r="CP13" s="63"/>
      <c r="CQ13" s="63"/>
      <c r="CR13" s="63">
        <v>186</v>
      </c>
      <c r="CS13" s="63">
        <v>95</v>
      </c>
      <c r="CT13" s="63"/>
      <c r="CU13" s="63"/>
      <c r="CV13" s="63"/>
      <c r="CW13" s="63"/>
      <c r="CX13" s="63"/>
      <c r="CY13" s="63"/>
      <c r="CZ13" s="63"/>
      <c r="DA13" s="63"/>
      <c r="DB13" s="63"/>
      <c r="DC13" s="63"/>
      <c r="DD13" s="63"/>
      <c r="DE13" s="63"/>
      <c r="DF13" s="63"/>
      <c r="DG13" s="63"/>
      <c r="DH13" s="63"/>
      <c r="DI13" s="63"/>
      <c r="DJ13" s="63">
        <v>81</v>
      </c>
      <c r="DK13" s="63"/>
      <c r="DL13" s="63"/>
      <c r="DM13" s="63"/>
      <c r="DN13" s="63"/>
      <c r="DO13" s="63"/>
      <c r="DP13" s="63">
        <v>83</v>
      </c>
      <c r="DQ13" s="63"/>
      <c r="DR13" s="63"/>
      <c r="DS13" s="63"/>
      <c r="DT13" s="63"/>
      <c r="DU13" s="63"/>
      <c r="DV13" s="63"/>
      <c r="DW13" s="63"/>
      <c r="DX13" s="63"/>
      <c r="DY13" s="63"/>
      <c r="DZ13" s="63"/>
      <c r="EA13" s="63"/>
      <c r="EB13" s="63">
        <v>73</v>
      </c>
      <c r="EC13" s="63">
        <v>80</v>
      </c>
      <c r="ED13" s="63"/>
      <c r="EE13" s="63"/>
      <c r="EF13" s="63"/>
      <c r="EG13" s="63"/>
      <c r="EH13" s="63"/>
      <c r="EI13" s="63"/>
      <c r="EJ13" s="63"/>
      <c r="EK13" s="63"/>
      <c r="EL13" s="63"/>
      <c r="EM13" s="63"/>
      <c r="EN13" s="63"/>
      <c r="EO13" s="63"/>
      <c r="EP13" s="63"/>
      <c r="EQ13" s="63"/>
      <c r="ER13" s="63"/>
      <c r="ES13" s="63"/>
      <c r="ET13" s="63"/>
      <c r="EU13" s="63"/>
      <c r="EV13" s="63"/>
      <c r="EW13" s="63"/>
      <c r="EX13" s="63"/>
      <c r="EY13" s="63"/>
      <c r="EZ13" s="6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</row>
    <row r="14" spans="1:181" ht="18">
      <c r="A14" s="98" t="s">
        <v>546</v>
      </c>
      <c r="B14" s="63"/>
      <c r="C14" s="63"/>
      <c r="D14" s="63"/>
      <c r="E14" s="63"/>
      <c r="F14" s="63"/>
      <c r="G14" s="63"/>
      <c r="H14" s="70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>
        <v>90</v>
      </c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107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63"/>
      <c r="BL14" s="63"/>
      <c r="BM14" s="63"/>
      <c r="BN14" s="63"/>
      <c r="BO14" s="63"/>
      <c r="BP14" s="63"/>
      <c r="BQ14" s="63"/>
      <c r="BR14" s="63"/>
      <c r="BS14" s="63"/>
      <c r="BT14" s="63"/>
      <c r="BU14" s="63"/>
      <c r="BV14" s="63"/>
      <c r="BW14" s="63"/>
      <c r="BX14" s="63"/>
      <c r="BY14" s="63"/>
      <c r="BZ14" s="63"/>
      <c r="CA14" s="63"/>
      <c r="CB14" s="63"/>
      <c r="CC14" s="63"/>
      <c r="CD14" s="63"/>
      <c r="CE14" s="63"/>
      <c r="CF14" s="63"/>
      <c r="CG14" s="63"/>
      <c r="CH14" s="63"/>
      <c r="CI14" s="63"/>
      <c r="CJ14" s="63"/>
      <c r="CK14" s="63"/>
      <c r="CL14" s="63"/>
      <c r="CM14" s="63"/>
      <c r="CN14" s="63"/>
      <c r="CO14" s="63"/>
      <c r="CP14" s="63"/>
      <c r="CQ14" s="63"/>
      <c r="CR14" s="63"/>
      <c r="CS14" s="63"/>
      <c r="CT14" s="63"/>
      <c r="CU14" s="63"/>
      <c r="CV14" s="63"/>
      <c r="CW14" s="63"/>
      <c r="CX14" s="63"/>
      <c r="CY14" s="63"/>
      <c r="CZ14" s="63"/>
      <c r="DA14" s="63"/>
      <c r="DB14" s="63"/>
      <c r="DC14" s="63"/>
      <c r="DD14" s="63"/>
      <c r="DE14" s="63"/>
      <c r="DF14" s="63"/>
      <c r="DG14" s="63"/>
      <c r="DH14" s="63"/>
      <c r="DI14" s="63"/>
      <c r="DJ14" s="63"/>
      <c r="DK14" s="63"/>
      <c r="DL14" s="63"/>
      <c r="DM14" s="63"/>
      <c r="DN14" s="63"/>
      <c r="DO14" s="63"/>
      <c r="DP14" s="63"/>
      <c r="DQ14" s="63"/>
      <c r="DR14" s="63"/>
      <c r="DS14" s="63"/>
      <c r="DT14" s="63"/>
      <c r="DU14" s="63"/>
      <c r="DV14" s="63"/>
      <c r="DW14" s="63"/>
      <c r="DX14" s="63"/>
      <c r="DY14" s="63"/>
      <c r="DZ14" s="63"/>
      <c r="EA14" s="63"/>
      <c r="EB14" s="63"/>
      <c r="EC14" s="63"/>
      <c r="ED14" s="63"/>
      <c r="EE14" s="63"/>
      <c r="EF14" s="63"/>
      <c r="EG14" s="63"/>
      <c r="EH14" s="63"/>
      <c r="EI14" s="63"/>
      <c r="EJ14" s="63"/>
      <c r="EK14" s="63"/>
      <c r="EL14" s="63"/>
      <c r="EM14" s="63"/>
      <c r="EN14" s="63"/>
      <c r="EO14" s="63"/>
      <c r="EP14" s="63"/>
      <c r="EQ14" s="63"/>
      <c r="ER14" s="63"/>
      <c r="ES14" s="63"/>
      <c r="ET14" s="63"/>
      <c r="EU14" s="63"/>
      <c r="EV14" s="63"/>
      <c r="EW14" s="63"/>
      <c r="EX14" s="63"/>
      <c r="EY14" s="63"/>
      <c r="EZ14" s="63">
        <v>103</v>
      </c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</row>
    <row r="15" spans="1:181" ht="18">
      <c r="A15" s="98" t="s">
        <v>67</v>
      </c>
      <c r="B15" s="63"/>
      <c r="C15" s="63"/>
      <c r="D15" s="63"/>
      <c r="E15" s="63"/>
      <c r="F15" s="63">
        <v>100</v>
      </c>
      <c r="G15" s="63"/>
      <c r="H15" s="70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107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  <c r="BW15" s="63"/>
      <c r="BX15" s="63"/>
      <c r="BY15" s="63"/>
      <c r="BZ15" s="63"/>
      <c r="CA15" s="63"/>
      <c r="CB15" s="63"/>
      <c r="CC15" s="63"/>
      <c r="CD15" s="63"/>
      <c r="CE15" s="63"/>
      <c r="CF15" s="63"/>
      <c r="CG15" s="63"/>
      <c r="CH15" s="63">
        <v>83</v>
      </c>
      <c r="CI15" s="63">
        <v>75</v>
      </c>
      <c r="CJ15" s="63"/>
      <c r="CK15" s="63"/>
      <c r="CL15" s="63"/>
      <c r="CM15" s="63"/>
      <c r="CN15" s="63"/>
      <c r="CO15" s="63"/>
      <c r="CP15" s="63"/>
      <c r="CQ15" s="63"/>
      <c r="CR15" s="63"/>
      <c r="CS15" s="63"/>
      <c r="CT15" s="63"/>
      <c r="CU15" s="63"/>
      <c r="CV15" s="63"/>
      <c r="CW15" s="63"/>
      <c r="CX15" s="63"/>
      <c r="CY15" s="63"/>
      <c r="CZ15" s="63"/>
      <c r="DA15" s="63"/>
      <c r="DB15" s="63"/>
      <c r="DC15" s="63"/>
      <c r="DD15" s="63"/>
      <c r="DE15" s="63"/>
      <c r="DF15" s="63"/>
      <c r="DG15" s="63"/>
      <c r="DH15" s="63"/>
      <c r="DI15" s="63"/>
      <c r="DJ15" s="63"/>
      <c r="DK15" s="63"/>
      <c r="DL15" s="63"/>
      <c r="DM15" s="63"/>
      <c r="DN15" s="63"/>
      <c r="DO15" s="63"/>
      <c r="DP15" s="63"/>
      <c r="DQ15" s="63"/>
      <c r="DR15" s="63"/>
      <c r="DS15" s="63"/>
      <c r="DT15" s="63"/>
      <c r="DU15" s="63"/>
      <c r="DV15" s="63"/>
      <c r="DW15" s="63"/>
      <c r="DX15" s="63"/>
      <c r="DY15" s="63"/>
      <c r="DZ15" s="63"/>
      <c r="EA15" s="63"/>
      <c r="EB15" s="63"/>
      <c r="EC15" s="63"/>
      <c r="ED15" s="63"/>
      <c r="EE15" s="63"/>
      <c r="EF15" s="63"/>
      <c r="EG15" s="63"/>
      <c r="EH15" s="63"/>
      <c r="EI15" s="63"/>
      <c r="EJ15" s="63"/>
      <c r="EK15" s="63"/>
      <c r="EL15" s="63"/>
      <c r="EM15" s="63"/>
      <c r="EN15" s="63"/>
      <c r="EO15" s="63"/>
      <c r="EP15" s="63">
        <v>70</v>
      </c>
      <c r="EQ15" s="63"/>
      <c r="ER15" s="63"/>
      <c r="ES15" s="63"/>
      <c r="ET15" s="63"/>
      <c r="EU15" s="63"/>
      <c r="EV15" s="63"/>
      <c r="EW15" s="63"/>
      <c r="EX15" s="63"/>
      <c r="EY15" s="63"/>
      <c r="EZ15" s="63">
        <v>68</v>
      </c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</row>
    <row r="16" spans="1:181" ht="18">
      <c r="A16" s="64">
        <v>26</v>
      </c>
      <c r="B16" s="63"/>
      <c r="C16" s="63"/>
      <c r="D16" s="63"/>
      <c r="E16" s="63"/>
      <c r="F16" s="63">
        <v>153</v>
      </c>
      <c r="G16" s="63"/>
      <c r="H16" s="70"/>
      <c r="I16" s="63">
        <v>75</v>
      </c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>
        <v>81</v>
      </c>
      <c r="Y16" s="63"/>
      <c r="Z16" s="63">
        <v>83</v>
      </c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107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  <c r="BW16" s="63">
        <v>84</v>
      </c>
      <c r="BX16" s="63"/>
      <c r="BY16" s="63"/>
      <c r="BZ16" s="63"/>
      <c r="CA16" s="63"/>
      <c r="CB16" s="63"/>
      <c r="CC16" s="63"/>
      <c r="CD16" s="63"/>
      <c r="CE16" s="63"/>
      <c r="CF16" s="63"/>
      <c r="CG16" s="63"/>
      <c r="CH16" s="63"/>
      <c r="CI16" s="63"/>
      <c r="CJ16" s="63"/>
      <c r="CK16" s="63"/>
      <c r="CL16" s="63"/>
      <c r="CM16" s="63"/>
      <c r="CN16" s="63"/>
      <c r="CO16" s="63"/>
      <c r="CP16" s="63"/>
      <c r="CQ16" s="63"/>
      <c r="CR16" s="63"/>
      <c r="CS16" s="63"/>
      <c r="CT16" s="63"/>
      <c r="CU16" s="63"/>
      <c r="CV16" s="63"/>
      <c r="CW16" s="63"/>
      <c r="CX16" s="63"/>
      <c r="CY16" s="63"/>
      <c r="CZ16" s="63"/>
      <c r="DA16" s="63"/>
      <c r="DB16" s="63"/>
      <c r="DC16" s="63"/>
      <c r="DD16" s="63"/>
      <c r="DE16" s="63"/>
      <c r="DF16" s="63"/>
      <c r="DG16" s="63"/>
      <c r="DH16" s="63"/>
      <c r="DI16" s="63"/>
      <c r="DJ16" s="63">
        <v>83</v>
      </c>
      <c r="DK16" s="63"/>
      <c r="DL16" s="63"/>
      <c r="DM16" s="63"/>
      <c r="DN16" s="63"/>
      <c r="DO16" s="63"/>
      <c r="DP16" s="63"/>
      <c r="DQ16" s="63"/>
      <c r="DR16" s="63"/>
      <c r="DS16" s="63"/>
      <c r="DT16" s="63"/>
      <c r="DU16" s="63"/>
      <c r="DV16" s="63"/>
      <c r="DW16" s="63"/>
      <c r="DX16" s="63"/>
      <c r="DY16" s="63"/>
      <c r="DZ16" s="63"/>
      <c r="EA16" s="63"/>
      <c r="EB16" s="63"/>
      <c r="EC16" s="63"/>
      <c r="ED16" s="63"/>
      <c r="EE16" s="63"/>
      <c r="EF16" s="63"/>
      <c r="EG16" s="63"/>
      <c r="EH16" s="63"/>
      <c r="EI16" s="63"/>
      <c r="EJ16" s="63"/>
      <c r="EK16" s="63"/>
      <c r="EL16" s="63"/>
      <c r="EM16" s="63"/>
      <c r="EN16" s="63"/>
      <c r="EO16" s="63"/>
      <c r="EP16" s="63"/>
      <c r="EQ16" s="63"/>
      <c r="ER16" s="63"/>
      <c r="ES16" s="63"/>
      <c r="ET16" s="63"/>
      <c r="EU16" s="63"/>
      <c r="EV16" s="63"/>
      <c r="EW16" s="63"/>
      <c r="EX16" s="63"/>
      <c r="EY16" s="63"/>
      <c r="EZ16" s="63">
        <v>241</v>
      </c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</row>
    <row r="17" spans="1:181" ht="18">
      <c r="A17" s="98" t="s">
        <v>400</v>
      </c>
      <c r="B17" s="63"/>
      <c r="C17" s="63"/>
      <c r="D17" s="63"/>
      <c r="E17" s="63"/>
      <c r="F17" s="63">
        <v>153</v>
      </c>
      <c r="G17" s="63"/>
      <c r="H17" s="70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>
        <v>81</v>
      </c>
      <c r="Y17" s="63"/>
      <c r="Z17" s="63">
        <v>83</v>
      </c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107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  <c r="BN17" s="63"/>
      <c r="BO17" s="63"/>
      <c r="BP17" s="63"/>
      <c r="BQ17" s="63"/>
      <c r="BR17" s="63"/>
      <c r="BS17" s="63"/>
      <c r="BT17" s="63"/>
      <c r="BU17" s="63"/>
      <c r="BV17" s="63"/>
      <c r="BW17" s="63"/>
      <c r="BX17" s="63"/>
      <c r="BY17" s="63"/>
      <c r="BZ17" s="63"/>
      <c r="CA17" s="63"/>
      <c r="CB17" s="63"/>
      <c r="CC17" s="63"/>
      <c r="CD17" s="63"/>
      <c r="CE17" s="63"/>
      <c r="CF17" s="63"/>
      <c r="CG17" s="63"/>
      <c r="CH17" s="63"/>
      <c r="CI17" s="63"/>
      <c r="CJ17" s="63"/>
      <c r="CK17" s="63"/>
      <c r="CL17" s="63"/>
      <c r="CM17" s="63"/>
      <c r="CN17" s="63"/>
      <c r="CO17" s="63"/>
      <c r="CP17" s="63"/>
      <c r="CQ17" s="63"/>
      <c r="CR17" s="63"/>
      <c r="CS17" s="63"/>
      <c r="CT17" s="63"/>
      <c r="CU17" s="63"/>
      <c r="CV17" s="63"/>
      <c r="CW17" s="63"/>
      <c r="CX17" s="63"/>
      <c r="CY17" s="63"/>
      <c r="CZ17" s="63"/>
      <c r="DA17" s="63"/>
      <c r="DB17" s="63"/>
      <c r="DC17" s="63"/>
      <c r="DD17" s="63"/>
      <c r="DE17" s="63"/>
      <c r="DF17" s="63"/>
      <c r="DG17" s="63"/>
      <c r="DH17" s="63"/>
      <c r="DI17" s="63"/>
      <c r="DJ17" s="63">
        <v>83</v>
      </c>
      <c r="DK17" s="63"/>
      <c r="DL17" s="63"/>
      <c r="DM17" s="63"/>
      <c r="DN17" s="63"/>
      <c r="DO17" s="63"/>
      <c r="DP17" s="63"/>
      <c r="DQ17" s="63"/>
      <c r="DR17" s="63"/>
      <c r="DS17" s="63"/>
      <c r="DT17" s="63"/>
      <c r="DU17" s="63"/>
      <c r="DV17" s="63"/>
      <c r="DW17" s="63"/>
      <c r="DX17" s="63"/>
      <c r="DY17" s="63"/>
      <c r="DZ17" s="63"/>
      <c r="EA17" s="63"/>
      <c r="EB17" s="63"/>
      <c r="EC17" s="63"/>
      <c r="ED17" s="63"/>
      <c r="EE17" s="63"/>
      <c r="EF17" s="63"/>
      <c r="EG17" s="63"/>
      <c r="EH17" s="63"/>
      <c r="EI17" s="63"/>
      <c r="EJ17" s="63"/>
      <c r="EK17" s="63"/>
      <c r="EL17" s="63"/>
      <c r="EM17" s="63"/>
      <c r="EN17" s="63"/>
      <c r="EO17" s="63"/>
      <c r="EP17" s="63"/>
      <c r="EQ17" s="63"/>
      <c r="ER17" s="63"/>
      <c r="ES17" s="63"/>
      <c r="ET17" s="63"/>
      <c r="EU17" s="63"/>
      <c r="EV17" s="63"/>
      <c r="EW17" s="63"/>
      <c r="EX17" s="63"/>
      <c r="EY17" s="63"/>
      <c r="EZ17" s="63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</row>
    <row r="18" spans="1:181" ht="18">
      <c r="A18" s="98" t="s">
        <v>241</v>
      </c>
      <c r="B18" s="63"/>
      <c r="C18" s="63"/>
      <c r="D18" s="63"/>
      <c r="E18" s="63"/>
      <c r="F18" s="63"/>
      <c r="G18" s="63"/>
      <c r="H18" s="70"/>
      <c r="I18" s="63">
        <v>75</v>
      </c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107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  <c r="BM18" s="63"/>
      <c r="BN18" s="63"/>
      <c r="BO18" s="63"/>
      <c r="BP18" s="63"/>
      <c r="BQ18" s="63"/>
      <c r="BR18" s="63"/>
      <c r="BS18" s="63"/>
      <c r="BT18" s="63"/>
      <c r="BU18" s="63"/>
      <c r="BV18" s="63"/>
      <c r="BW18" s="63">
        <v>84</v>
      </c>
      <c r="BX18" s="63"/>
      <c r="BY18" s="63"/>
      <c r="BZ18" s="63"/>
      <c r="CA18" s="63"/>
      <c r="CB18" s="63"/>
      <c r="CC18" s="63"/>
      <c r="CD18" s="63"/>
      <c r="CE18" s="63"/>
      <c r="CF18" s="63"/>
      <c r="CG18" s="63"/>
      <c r="CH18" s="63"/>
      <c r="CI18" s="63"/>
      <c r="CJ18" s="63"/>
      <c r="CK18" s="63"/>
      <c r="CL18" s="63"/>
      <c r="CM18" s="63"/>
      <c r="CN18" s="63"/>
      <c r="CO18" s="63"/>
      <c r="CP18" s="63"/>
      <c r="CQ18" s="63"/>
      <c r="CR18" s="63"/>
      <c r="CS18" s="63"/>
      <c r="CT18" s="63"/>
      <c r="CU18" s="63"/>
      <c r="CV18" s="63"/>
      <c r="CW18" s="63"/>
      <c r="CX18" s="63"/>
      <c r="CY18" s="63"/>
      <c r="CZ18" s="63"/>
      <c r="DA18" s="63"/>
      <c r="DB18" s="63"/>
      <c r="DC18" s="63"/>
      <c r="DD18" s="63"/>
      <c r="DE18" s="63"/>
      <c r="DF18" s="63"/>
      <c r="DG18" s="63"/>
      <c r="DH18" s="63"/>
      <c r="DI18" s="63"/>
      <c r="DJ18" s="63"/>
      <c r="DK18" s="63"/>
      <c r="DL18" s="63"/>
      <c r="DM18" s="63"/>
      <c r="DN18" s="63"/>
      <c r="DO18" s="63"/>
      <c r="DP18" s="63"/>
      <c r="DQ18" s="63"/>
      <c r="DR18" s="63"/>
      <c r="DS18" s="63"/>
      <c r="DT18" s="63"/>
      <c r="DU18" s="63"/>
      <c r="DV18" s="63"/>
      <c r="DW18" s="63"/>
      <c r="DX18" s="63"/>
      <c r="DY18" s="63"/>
      <c r="DZ18" s="63"/>
      <c r="EA18" s="63"/>
      <c r="EB18" s="63"/>
      <c r="EC18" s="63"/>
      <c r="ED18" s="63"/>
      <c r="EE18" s="63"/>
      <c r="EF18" s="63"/>
      <c r="EG18" s="63"/>
      <c r="EH18" s="63"/>
      <c r="EI18" s="63"/>
      <c r="EJ18" s="63"/>
      <c r="EK18" s="63"/>
      <c r="EL18" s="63"/>
      <c r="EM18" s="63"/>
      <c r="EN18" s="63"/>
      <c r="EO18" s="63"/>
      <c r="EP18" s="63"/>
      <c r="EQ18" s="63"/>
      <c r="ER18" s="63"/>
      <c r="ES18" s="63"/>
      <c r="ET18" s="63"/>
      <c r="EU18" s="63"/>
      <c r="EV18" s="63"/>
      <c r="EW18" s="63"/>
      <c r="EX18" s="63"/>
      <c r="EY18" s="63"/>
      <c r="EZ18" s="63">
        <v>163</v>
      </c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</row>
    <row r="19" spans="1:181" ht="18">
      <c r="A19" s="98" t="s">
        <v>266</v>
      </c>
      <c r="B19" s="63"/>
      <c r="C19" s="63"/>
      <c r="D19" s="63"/>
      <c r="E19" s="63"/>
      <c r="F19" s="63"/>
      <c r="G19" s="63"/>
      <c r="H19" s="70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107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  <c r="BH19" s="63"/>
      <c r="BI19" s="63"/>
      <c r="BJ19" s="63"/>
      <c r="BK19" s="63"/>
      <c r="BL19" s="63"/>
      <c r="BM19" s="63"/>
      <c r="BN19" s="63"/>
      <c r="BO19" s="63"/>
      <c r="BP19" s="63"/>
      <c r="BQ19" s="63"/>
      <c r="BR19" s="63"/>
      <c r="BS19" s="63"/>
      <c r="BT19" s="63"/>
      <c r="BU19" s="63"/>
      <c r="BV19" s="63"/>
      <c r="BW19" s="63"/>
      <c r="BX19" s="63"/>
      <c r="BY19" s="63"/>
      <c r="BZ19" s="63"/>
      <c r="CA19" s="63"/>
      <c r="CB19" s="63"/>
      <c r="CC19" s="63"/>
      <c r="CD19" s="63"/>
      <c r="CE19" s="63"/>
      <c r="CF19" s="63"/>
      <c r="CG19" s="63"/>
      <c r="CH19" s="63"/>
      <c r="CI19" s="63"/>
      <c r="CJ19" s="63"/>
      <c r="CK19" s="63"/>
      <c r="CL19" s="63"/>
      <c r="CM19" s="63"/>
      <c r="CN19" s="63"/>
      <c r="CO19" s="63"/>
      <c r="CP19" s="63"/>
      <c r="CQ19" s="63"/>
      <c r="CR19" s="63"/>
      <c r="CS19" s="63"/>
      <c r="CT19" s="63"/>
      <c r="CU19" s="63"/>
      <c r="CV19" s="63"/>
      <c r="CW19" s="63"/>
      <c r="CX19" s="63"/>
      <c r="CY19" s="63"/>
      <c r="CZ19" s="63"/>
      <c r="DA19" s="63"/>
      <c r="DB19" s="63"/>
      <c r="DC19" s="63"/>
      <c r="DD19" s="63"/>
      <c r="DE19" s="63"/>
      <c r="DF19" s="63"/>
      <c r="DG19" s="63"/>
      <c r="DH19" s="63"/>
      <c r="DI19" s="63"/>
      <c r="DJ19" s="63"/>
      <c r="DK19" s="63"/>
      <c r="DL19" s="63"/>
      <c r="DM19" s="63"/>
      <c r="DN19" s="63"/>
      <c r="DO19" s="63"/>
      <c r="DP19" s="63"/>
      <c r="DQ19" s="63"/>
      <c r="DR19" s="63"/>
      <c r="DS19" s="63"/>
      <c r="DT19" s="63"/>
      <c r="DU19" s="63"/>
      <c r="DV19" s="63"/>
      <c r="DW19" s="63"/>
      <c r="DX19" s="63"/>
      <c r="DY19" s="63"/>
      <c r="DZ19" s="63"/>
      <c r="EA19" s="63"/>
      <c r="EB19" s="63"/>
      <c r="EC19" s="63"/>
      <c r="ED19" s="63"/>
      <c r="EE19" s="63"/>
      <c r="EF19" s="63"/>
      <c r="EG19" s="63"/>
      <c r="EH19" s="63"/>
      <c r="EI19" s="63"/>
      <c r="EJ19" s="63"/>
      <c r="EK19" s="63"/>
      <c r="EL19" s="63"/>
      <c r="EM19" s="63"/>
      <c r="EN19" s="63"/>
      <c r="EO19" s="63"/>
      <c r="EP19" s="63"/>
      <c r="EQ19" s="63"/>
      <c r="ER19" s="63"/>
      <c r="ES19" s="63"/>
      <c r="ET19" s="63"/>
      <c r="EU19" s="63"/>
      <c r="EV19" s="63"/>
      <c r="EW19" s="63"/>
      <c r="EX19" s="63"/>
      <c r="EY19" s="63"/>
      <c r="EZ19" s="63">
        <v>78</v>
      </c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</row>
    <row r="20" spans="1:181" ht="18">
      <c r="A20" s="64">
        <v>30</v>
      </c>
      <c r="B20" s="63">
        <v>180</v>
      </c>
      <c r="C20" s="63">
        <v>74</v>
      </c>
      <c r="D20" s="63"/>
      <c r="E20" s="63"/>
      <c r="F20" s="63">
        <v>87</v>
      </c>
      <c r="G20" s="63"/>
      <c r="H20" s="70">
        <v>184</v>
      </c>
      <c r="I20" s="63"/>
      <c r="J20" s="63">
        <v>77</v>
      </c>
      <c r="K20" s="63">
        <v>185</v>
      </c>
      <c r="L20" s="63"/>
      <c r="M20" s="63">
        <v>376</v>
      </c>
      <c r="N20" s="63">
        <v>84</v>
      </c>
      <c r="O20" s="63"/>
      <c r="P20" s="63">
        <v>165</v>
      </c>
      <c r="Q20" s="63">
        <v>86</v>
      </c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107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  <c r="BM20" s="63"/>
      <c r="BN20" s="63"/>
      <c r="BO20" s="63"/>
      <c r="BP20" s="63"/>
      <c r="BQ20" s="63"/>
      <c r="BR20" s="63"/>
      <c r="BS20" s="63"/>
      <c r="BT20" s="63"/>
      <c r="BU20" s="63"/>
      <c r="BV20" s="63">
        <v>85</v>
      </c>
      <c r="BW20" s="63"/>
      <c r="BX20" s="63"/>
      <c r="BY20" s="63"/>
      <c r="BZ20" s="63"/>
      <c r="CA20" s="63"/>
      <c r="CB20" s="63"/>
      <c r="CC20" s="63"/>
      <c r="CD20" s="63"/>
      <c r="CE20" s="63"/>
      <c r="CF20" s="63">
        <v>74</v>
      </c>
      <c r="CG20" s="63"/>
      <c r="CH20" s="63"/>
      <c r="CI20" s="63"/>
      <c r="CJ20" s="63"/>
      <c r="CK20" s="63"/>
      <c r="CL20" s="63"/>
      <c r="CM20" s="63"/>
      <c r="CN20" s="63">
        <v>68</v>
      </c>
      <c r="CO20" s="63"/>
      <c r="CP20" s="63"/>
      <c r="CQ20" s="63"/>
      <c r="CR20" s="63"/>
      <c r="CS20" s="63"/>
      <c r="CT20" s="63"/>
      <c r="CU20" s="63"/>
      <c r="CV20" s="63">
        <v>93</v>
      </c>
      <c r="CW20" s="63"/>
      <c r="CX20" s="63"/>
      <c r="CY20" s="63"/>
      <c r="CZ20" s="63"/>
      <c r="DA20" s="63"/>
      <c r="DB20" s="63"/>
      <c r="DC20" s="63"/>
      <c r="DD20" s="63"/>
      <c r="DE20" s="63"/>
      <c r="DF20" s="63"/>
      <c r="DG20" s="63"/>
      <c r="DH20" s="63"/>
      <c r="DI20" s="63"/>
      <c r="DJ20" s="63"/>
      <c r="DK20" s="63"/>
      <c r="DL20" s="63"/>
      <c r="DM20" s="63"/>
      <c r="DN20" s="63"/>
      <c r="DO20" s="63">
        <v>87</v>
      </c>
      <c r="DP20" s="63"/>
      <c r="DQ20" s="63"/>
      <c r="DR20" s="63"/>
      <c r="DS20" s="63"/>
      <c r="DT20" s="63"/>
      <c r="DU20" s="63"/>
      <c r="DV20" s="63"/>
      <c r="DW20" s="63"/>
      <c r="DX20" s="63"/>
      <c r="DY20" s="63"/>
      <c r="DZ20" s="63"/>
      <c r="EA20" s="63"/>
      <c r="EB20" s="63"/>
      <c r="EC20" s="63"/>
      <c r="ED20" s="63">
        <v>93</v>
      </c>
      <c r="EE20" s="63"/>
      <c r="EF20" s="63"/>
      <c r="EG20" s="63"/>
      <c r="EH20" s="63"/>
      <c r="EI20" s="63"/>
      <c r="EJ20" s="63"/>
      <c r="EK20" s="63"/>
      <c r="EL20" s="63"/>
      <c r="EM20" s="63"/>
      <c r="EN20" s="63"/>
      <c r="EO20" s="63"/>
      <c r="EP20" s="63"/>
      <c r="EQ20" s="63"/>
      <c r="ER20" s="63"/>
      <c r="ES20" s="63"/>
      <c r="ET20" s="63"/>
      <c r="EU20" s="63"/>
      <c r="EV20" s="63"/>
      <c r="EW20" s="63"/>
      <c r="EX20" s="63"/>
      <c r="EY20" s="63"/>
      <c r="EZ20" s="63">
        <v>86</v>
      </c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</row>
    <row r="21" spans="1:181" ht="18">
      <c r="A21" s="98" t="s">
        <v>104</v>
      </c>
      <c r="B21" s="63">
        <v>80</v>
      </c>
      <c r="C21" s="63"/>
      <c r="D21" s="63"/>
      <c r="E21" s="63"/>
      <c r="F21" s="63"/>
      <c r="G21" s="63"/>
      <c r="H21" s="70"/>
      <c r="I21" s="63"/>
      <c r="J21" s="63">
        <v>77</v>
      </c>
      <c r="K21" s="63"/>
      <c r="L21" s="63"/>
      <c r="M21" s="63">
        <v>278</v>
      </c>
      <c r="N21" s="63"/>
      <c r="O21" s="63"/>
      <c r="P21" s="63">
        <v>165</v>
      </c>
      <c r="Q21" s="63">
        <v>86</v>
      </c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107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  <c r="BM21" s="63"/>
      <c r="BN21" s="63"/>
      <c r="BO21" s="63"/>
      <c r="BP21" s="63"/>
      <c r="BQ21" s="63"/>
      <c r="BR21" s="63"/>
      <c r="BS21" s="63"/>
      <c r="BT21" s="63"/>
      <c r="BU21" s="63"/>
      <c r="BV21" s="63"/>
      <c r="BW21" s="63"/>
      <c r="BX21" s="63"/>
      <c r="BY21" s="63"/>
      <c r="BZ21" s="63"/>
      <c r="CA21" s="63"/>
      <c r="CB21" s="63"/>
      <c r="CC21" s="63"/>
      <c r="CD21" s="63"/>
      <c r="CE21" s="63"/>
      <c r="CF21" s="63">
        <v>74</v>
      </c>
      <c r="CG21" s="63"/>
      <c r="CH21" s="63"/>
      <c r="CI21" s="63"/>
      <c r="CJ21" s="63"/>
      <c r="CK21" s="63"/>
      <c r="CL21" s="63"/>
      <c r="CM21" s="63"/>
      <c r="CN21" s="63"/>
      <c r="CO21" s="63"/>
      <c r="CP21" s="63"/>
      <c r="CQ21" s="63"/>
      <c r="CR21" s="63"/>
      <c r="CS21" s="63"/>
      <c r="CT21" s="63"/>
      <c r="CU21" s="63"/>
      <c r="CV21" s="63"/>
      <c r="CW21" s="63"/>
      <c r="CX21" s="63"/>
      <c r="CY21" s="63"/>
      <c r="CZ21" s="63"/>
      <c r="DA21" s="63"/>
      <c r="DB21" s="63"/>
      <c r="DC21" s="63"/>
      <c r="DD21" s="63"/>
      <c r="DE21" s="63"/>
      <c r="DF21" s="63"/>
      <c r="DG21" s="63"/>
      <c r="DH21" s="63"/>
      <c r="DI21" s="63"/>
      <c r="DJ21" s="63"/>
      <c r="DK21" s="63"/>
      <c r="DL21" s="63"/>
      <c r="DM21" s="63"/>
      <c r="DN21" s="63"/>
      <c r="DO21" s="63"/>
      <c r="DP21" s="63"/>
      <c r="DQ21" s="63"/>
      <c r="DR21" s="63"/>
      <c r="DS21" s="63"/>
      <c r="DT21" s="63"/>
      <c r="DU21" s="63"/>
      <c r="DV21" s="63"/>
      <c r="DW21" s="63"/>
      <c r="DX21" s="63"/>
      <c r="DY21" s="63"/>
      <c r="DZ21" s="63"/>
      <c r="EA21" s="63"/>
      <c r="EB21" s="63"/>
      <c r="EC21" s="63"/>
      <c r="ED21" s="63"/>
      <c r="EE21" s="63"/>
      <c r="EF21" s="63"/>
      <c r="EG21" s="63"/>
      <c r="EH21" s="63"/>
      <c r="EI21" s="63"/>
      <c r="EJ21" s="63"/>
      <c r="EK21" s="63"/>
      <c r="EL21" s="63"/>
      <c r="EM21" s="63"/>
      <c r="EN21" s="63"/>
      <c r="EO21" s="63"/>
      <c r="EP21" s="63"/>
      <c r="EQ21" s="63"/>
      <c r="ER21" s="63"/>
      <c r="ES21" s="63"/>
      <c r="ET21" s="63"/>
      <c r="EU21" s="63"/>
      <c r="EV21" s="63"/>
      <c r="EW21" s="63"/>
      <c r="EX21" s="63"/>
      <c r="EY21" s="63"/>
      <c r="EZ21" s="63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</row>
    <row r="22" spans="1:181" ht="18">
      <c r="A22" s="98" t="s">
        <v>198</v>
      </c>
      <c r="B22" s="63"/>
      <c r="C22" s="63"/>
      <c r="D22" s="63"/>
      <c r="E22" s="63"/>
      <c r="F22" s="63">
        <v>87</v>
      </c>
      <c r="G22" s="63"/>
      <c r="H22" s="70"/>
      <c r="I22" s="63"/>
      <c r="J22" s="63"/>
      <c r="K22" s="63"/>
      <c r="L22" s="63"/>
      <c r="M22" s="63">
        <v>98</v>
      </c>
      <c r="N22" s="63">
        <v>84</v>
      </c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107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63"/>
      <c r="BI22" s="63"/>
      <c r="BJ22" s="63"/>
      <c r="BK22" s="63"/>
      <c r="BL22" s="63"/>
      <c r="BM22" s="63"/>
      <c r="BN22" s="63"/>
      <c r="BO22" s="63"/>
      <c r="BP22" s="63"/>
      <c r="BQ22" s="63"/>
      <c r="BR22" s="63"/>
      <c r="BS22" s="63"/>
      <c r="BT22" s="63"/>
      <c r="BU22" s="63"/>
      <c r="BV22" s="63"/>
      <c r="BW22" s="63"/>
      <c r="BX22" s="63"/>
      <c r="BY22" s="63"/>
      <c r="BZ22" s="63"/>
      <c r="CA22" s="63"/>
      <c r="CB22" s="63"/>
      <c r="CC22" s="63"/>
      <c r="CD22" s="63"/>
      <c r="CE22" s="63"/>
      <c r="CF22" s="63"/>
      <c r="CG22" s="63"/>
      <c r="CH22" s="63"/>
      <c r="CI22" s="63"/>
      <c r="CJ22" s="63"/>
      <c r="CK22" s="63"/>
      <c r="CL22" s="63"/>
      <c r="CM22" s="63"/>
      <c r="CN22" s="63"/>
      <c r="CO22" s="63"/>
      <c r="CP22" s="63"/>
      <c r="CQ22" s="63"/>
      <c r="CR22" s="63"/>
      <c r="CS22" s="63"/>
      <c r="CT22" s="63"/>
      <c r="CU22" s="63"/>
      <c r="CV22" s="63"/>
      <c r="CW22" s="63"/>
      <c r="CX22" s="63"/>
      <c r="CY22" s="63"/>
      <c r="CZ22" s="63"/>
      <c r="DA22" s="63"/>
      <c r="DB22" s="63"/>
      <c r="DC22" s="63"/>
      <c r="DD22" s="63"/>
      <c r="DE22" s="63"/>
      <c r="DF22" s="63"/>
      <c r="DG22" s="63"/>
      <c r="DH22" s="63"/>
      <c r="DI22" s="63"/>
      <c r="DJ22" s="63"/>
      <c r="DK22" s="63"/>
      <c r="DL22" s="63"/>
      <c r="DM22" s="63"/>
      <c r="DN22" s="63"/>
      <c r="DO22" s="63">
        <v>87</v>
      </c>
      <c r="DP22" s="63"/>
      <c r="DQ22" s="63"/>
      <c r="DR22" s="63"/>
      <c r="DS22" s="63"/>
      <c r="DT22" s="63"/>
      <c r="DU22" s="63"/>
      <c r="DV22" s="63"/>
      <c r="DW22" s="63"/>
      <c r="DX22" s="63"/>
      <c r="DY22" s="63"/>
      <c r="DZ22" s="63"/>
      <c r="EA22" s="63"/>
      <c r="EB22" s="63"/>
      <c r="EC22" s="63"/>
      <c r="ED22" s="63"/>
      <c r="EE22" s="63"/>
      <c r="EF22" s="63"/>
      <c r="EG22" s="63"/>
      <c r="EH22" s="63"/>
      <c r="EI22" s="63"/>
      <c r="EJ22" s="63"/>
      <c r="EK22" s="63"/>
      <c r="EL22" s="63"/>
      <c r="EM22" s="63"/>
      <c r="EN22" s="63"/>
      <c r="EO22" s="63"/>
      <c r="EP22" s="63"/>
      <c r="EQ22" s="63"/>
      <c r="ER22" s="63"/>
      <c r="ES22" s="63"/>
      <c r="ET22" s="63"/>
      <c r="EU22" s="63"/>
      <c r="EV22" s="63"/>
      <c r="EW22" s="63"/>
      <c r="EX22" s="63"/>
      <c r="EY22" s="63"/>
      <c r="EZ22" s="63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</row>
    <row r="23" spans="1:181" ht="18">
      <c r="A23" s="98" t="s">
        <v>517</v>
      </c>
      <c r="B23" s="63"/>
      <c r="C23" s="63"/>
      <c r="D23" s="63"/>
      <c r="E23" s="63"/>
      <c r="F23" s="63"/>
      <c r="G23" s="63"/>
      <c r="H23" s="70"/>
      <c r="I23" s="63"/>
      <c r="J23" s="63"/>
      <c r="K23" s="63">
        <v>95</v>
      </c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107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  <c r="BM23" s="63"/>
      <c r="BN23" s="63"/>
      <c r="BO23" s="63"/>
      <c r="BP23" s="63"/>
      <c r="BQ23" s="63"/>
      <c r="BR23" s="63"/>
      <c r="BS23" s="63"/>
      <c r="BT23" s="63"/>
      <c r="BU23" s="63"/>
      <c r="BV23" s="63"/>
      <c r="BW23" s="63"/>
      <c r="BX23" s="63"/>
      <c r="BY23" s="63"/>
      <c r="BZ23" s="63"/>
      <c r="CA23" s="63"/>
      <c r="CB23" s="63"/>
      <c r="CC23" s="63"/>
      <c r="CD23" s="63"/>
      <c r="CE23" s="63"/>
      <c r="CF23" s="63"/>
      <c r="CG23" s="63"/>
      <c r="CH23" s="63"/>
      <c r="CI23" s="63"/>
      <c r="CJ23" s="63"/>
      <c r="CK23" s="63"/>
      <c r="CL23" s="63"/>
      <c r="CM23" s="63"/>
      <c r="CN23" s="63"/>
      <c r="CO23" s="63"/>
      <c r="CP23" s="63"/>
      <c r="CQ23" s="63"/>
      <c r="CR23" s="63"/>
      <c r="CS23" s="63"/>
      <c r="CT23" s="63"/>
      <c r="CU23" s="63"/>
      <c r="CV23" s="63"/>
      <c r="CW23" s="63"/>
      <c r="CX23" s="63"/>
      <c r="CY23" s="63"/>
      <c r="CZ23" s="63"/>
      <c r="DA23" s="63"/>
      <c r="DB23" s="63"/>
      <c r="DC23" s="63"/>
      <c r="DD23" s="63"/>
      <c r="DE23" s="63"/>
      <c r="DF23" s="63"/>
      <c r="DG23" s="63"/>
      <c r="DH23" s="63"/>
      <c r="DI23" s="63"/>
      <c r="DJ23" s="63"/>
      <c r="DK23" s="63"/>
      <c r="DL23" s="63"/>
      <c r="DM23" s="63"/>
      <c r="DN23" s="63"/>
      <c r="DO23" s="63"/>
      <c r="DP23" s="63"/>
      <c r="DQ23" s="63"/>
      <c r="DR23" s="63"/>
      <c r="DS23" s="63"/>
      <c r="DT23" s="63"/>
      <c r="DU23" s="63"/>
      <c r="DV23" s="63"/>
      <c r="DW23" s="63"/>
      <c r="DX23" s="63"/>
      <c r="DY23" s="63"/>
      <c r="DZ23" s="63"/>
      <c r="EA23" s="63"/>
      <c r="EB23" s="63"/>
      <c r="EC23" s="63"/>
      <c r="ED23" s="63"/>
      <c r="EE23" s="63"/>
      <c r="EF23" s="63"/>
      <c r="EG23" s="63"/>
      <c r="EH23" s="63"/>
      <c r="EI23" s="63"/>
      <c r="EJ23" s="63"/>
      <c r="EK23" s="63"/>
      <c r="EL23" s="63"/>
      <c r="EM23" s="63"/>
      <c r="EN23" s="63"/>
      <c r="EO23" s="63"/>
      <c r="EP23" s="63"/>
      <c r="EQ23" s="63"/>
      <c r="ER23" s="63"/>
      <c r="ES23" s="63"/>
      <c r="ET23" s="63"/>
      <c r="EU23" s="63"/>
      <c r="EV23" s="63"/>
      <c r="EW23" s="63"/>
      <c r="EX23" s="63"/>
      <c r="EY23" s="63"/>
      <c r="EZ23" s="6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</row>
    <row r="24" spans="1:181" ht="14.25">
      <c r="A24" s="99" t="s">
        <v>87</v>
      </c>
      <c r="B24" s="63"/>
      <c r="C24" s="63"/>
      <c r="D24" s="63"/>
      <c r="E24" s="63"/>
      <c r="F24" s="63"/>
      <c r="G24" s="63"/>
      <c r="H24" s="70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107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  <c r="BH24" s="63"/>
      <c r="BI24" s="63"/>
      <c r="BJ24" s="63"/>
      <c r="BK24" s="63"/>
      <c r="BL24" s="63"/>
      <c r="BM24" s="63"/>
      <c r="BN24" s="63"/>
      <c r="BO24" s="63"/>
      <c r="BP24" s="63"/>
      <c r="BQ24" s="63"/>
      <c r="BR24" s="63"/>
      <c r="BS24" s="63"/>
      <c r="BT24" s="63"/>
      <c r="BU24" s="63"/>
      <c r="BV24" s="63"/>
      <c r="BW24" s="63"/>
      <c r="BX24" s="63"/>
      <c r="BY24" s="63"/>
      <c r="BZ24" s="63"/>
      <c r="CA24" s="63"/>
      <c r="CB24" s="63"/>
      <c r="CC24" s="63"/>
      <c r="CD24" s="63"/>
      <c r="CE24" s="63"/>
      <c r="CF24" s="63"/>
      <c r="CG24" s="63"/>
      <c r="CH24" s="63"/>
      <c r="CI24" s="63"/>
      <c r="CJ24" s="63"/>
      <c r="CK24" s="63"/>
      <c r="CL24" s="63"/>
      <c r="CM24" s="63"/>
      <c r="CN24" s="63"/>
      <c r="CO24" s="63"/>
      <c r="CP24" s="63"/>
      <c r="CQ24" s="63"/>
      <c r="CR24" s="63"/>
      <c r="CS24" s="63"/>
      <c r="CT24" s="63"/>
      <c r="CU24" s="63"/>
      <c r="CV24" s="63"/>
      <c r="CW24" s="63"/>
      <c r="CX24" s="63"/>
      <c r="CY24" s="63"/>
      <c r="CZ24" s="63"/>
      <c r="DA24" s="63"/>
      <c r="DB24" s="63"/>
      <c r="DC24" s="63"/>
      <c r="DD24" s="63"/>
      <c r="DE24" s="63"/>
      <c r="DF24" s="63"/>
      <c r="DG24" s="63"/>
      <c r="DH24" s="63"/>
      <c r="DI24" s="63"/>
      <c r="DJ24" s="63"/>
      <c r="DK24" s="63"/>
      <c r="DL24" s="63"/>
      <c r="DM24" s="63"/>
      <c r="DN24" s="63"/>
      <c r="DO24" s="63"/>
      <c r="DP24" s="63"/>
      <c r="DQ24" s="63"/>
      <c r="DR24" s="63"/>
      <c r="DS24" s="63"/>
      <c r="DT24" s="63"/>
      <c r="DU24" s="63"/>
      <c r="DV24" s="63"/>
      <c r="DW24" s="63"/>
      <c r="DX24" s="63"/>
      <c r="DY24" s="63"/>
      <c r="DZ24" s="63"/>
      <c r="EA24" s="63"/>
      <c r="EB24" s="63"/>
      <c r="EC24" s="63"/>
      <c r="ED24" s="63"/>
      <c r="EE24" s="63"/>
      <c r="EF24" s="63"/>
      <c r="EG24" s="63"/>
      <c r="EH24" s="63"/>
      <c r="EI24" s="63"/>
      <c r="EJ24" s="63"/>
      <c r="EK24" s="63"/>
      <c r="EL24" s="63"/>
      <c r="EM24" s="63"/>
      <c r="EN24" s="63"/>
      <c r="EO24" s="63"/>
      <c r="EP24" s="63"/>
      <c r="EQ24" s="63"/>
      <c r="ER24" s="63"/>
      <c r="ES24" s="63"/>
      <c r="ET24" s="63"/>
      <c r="EU24" s="63"/>
      <c r="EV24" s="63"/>
      <c r="EW24" s="63"/>
      <c r="EX24" s="63"/>
      <c r="EY24" s="63"/>
      <c r="EZ24" s="63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</row>
    <row r="25" spans="1:181" ht="25.5">
      <c r="A25" s="67" t="s">
        <v>518</v>
      </c>
      <c r="B25" s="63"/>
      <c r="C25" s="63"/>
      <c r="D25" s="63"/>
      <c r="E25" s="63"/>
      <c r="F25" s="63"/>
      <c r="G25" s="63"/>
      <c r="H25" s="70"/>
      <c r="I25" s="63"/>
      <c r="J25" s="63"/>
      <c r="K25" s="63">
        <v>95</v>
      </c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107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  <c r="BM25" s="63"/>
      <c r="BN25" s="63"/>
      <c r="BO25" s="63"/>
      <c r="BP25" s="63"/>
      <c r="BQ25" s="63"/>
      <c r="BR25" s="63"/>
      <c r="BS25" s="63"/>
      <c r="BT25" s="63"/>
      <c r="BU25" s="63"/>
      <c r="BV25" s="63"/>
      <c r="BW25" s="63"/>
      <c r="BX25" s="63"/>
      <c r="BY25" s="63"/>
      <c r="BZ25" s="63"/>
      <c r="CA25" s="63"/>
      <c r="CB25" s="63"/>
      <c r="CC25" s="63"/>
      <c r="CD25" s="63"/>
      <c r="CE25" s="63"/>
      <c r="CF25" s="63"/>
      <c r="CG25" s="63"/>
      <c r="CH25" s="63"/>
      <c r="CI25" s="63"/>
      <c r="CJ25" s="63"/>
      <c r="CK25" s="63"/>
      <c r="CL25" s="63"/>
      <c r="CM25" s="63"/>
      <c r="CN25" s="63"/>
      <c r="CO25" s="63"/>
      <c r="CP25" s="63"/>
      <c r="CQ25" s="63"/>
      <c r="CR25" s="63"/>
      <c r="CS25" s="63"/>
      <c r="CT25" s="63"/>
      <c r="CU25" s="63"/>
      <c r="CV25" s="63"/>
      <c r="CW25" s="63"/>
      <c r="CX25" s="63"/>
      <c r="CY25" s="63"/>
      <c r="CZ25" s="63"/>
      <c r="DA25" s="63"/>
      <c r="DB25" s="63"/>
      <c r="DC25" s="63"/>
      <c r="DD25" s="63"/>
      <c r="DE25" s="63"/>
      <c r="DF25" s="63"/>
      <c r="DG25" s="63"/>
      <c r="DH25" s="63"/>
      <c r="DI25" s="63"/>
      <c r="DJ25" s="63"/>
      <c r="DK25" s="63"/>
      <c r="DL25" s="63"/>
      <c r="DM25" s="63"/>
      <c r="DN25" s="63"/>
      <c r="DO25" s="63"/>
      <c r="DP25" s="63"/>
      <c r="DQ25" s="63"/>
      <c r="DR25" s="63"/>
      <c r="DS25" s="63"/>
      <c r="DT25" s="63"/>
      <c r="DU25" s="63"/>
      <c r="DV25" s="63"/>
      <c r="DW25" s="63"/>
      <c r="DX25" s="63"/>
      <c r="DY25" s="63"/>
      <c r="DZ25" s="63"/>
      <c r="EA25" s="63"/>
      <c r="EB25" s="63"/>
      <c r="EC25" s="63"/>
      <c r="ED25" s="63"/>
      <c r="EE25" s="63"/>
      <c r="EF25" s="63"/>
      <c r="EG25" s="63"/>
      <c r="EH25" s="63"/>
      <c r="EI25" s="63"/>
      <c r="EJ25" s="63"/>
      <c r="EK25" s="63"/>
      <c r="EL25" s="63"/>
      <c r="EM25" s="63"/>
      <c r="EN25" s="63"/>
      <c r="EO25" s="63"/>
      <c r="EP25" s="63"/>
      <c r="EQ25" s="63"/>
      <c r="ER25" s="63"/>
      <c r="ES25" s="63"/>
      <c r="ET25" s="63"/>
      <c r="EU25" s="63"/>
      <c r="EV25" s="63"/>
      <c r="EW25" s="63"/>
      <c r="EX25" s="63"/>
      <c r="EY25" s="63"/>
      <c r="EZ25" s="63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</row>
    <row r="26" spans="1:181" ht="18">
      <c r="A26" s="98" t="s">
        <v>106</v>
      </c>
      <c r="B26" s="63">
        <v>100</v>
      </c>
      <c r="C26" s="63">
        <v>74</v>
      </c>
      <c r="D26" s="63"/>
      <c r="E26" s="63"/>
      <c r="F26" s="63"/>
      <c r="G26" s="63"/>
      <c r="H26" s="70">
        <v>184</v>
      </c>
      <c r="I26" s="63"/>
      <c r="J26" s="63"/>
      <c r="K26" s="63">
        <v>90</v>
      </c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107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63"/>
      <c r="BI26" s="63"/>
      <c r="BJ26" s="63"/>
      <c r="BK26" s="63"/>
      <c r="BL26" s="63"/>
      <c r="BM26" s="63"/>
      <c r="BN26" s="63"/>
      <c r="BO26" s="63"/>
      <c r="BP26" s="63"/>
      <c r="BQ26" s="63"/>
      <c r="BR26" s="63"/>
      <c r="BS26" s="63"/>
      <c r="BT26" s="63"/>
      <c r="BU26" s="63"/>
      <c r="BV26" s="63">
        <v>85</v>
      </c>
      <c r="BW26" s="63"/>
      <c r="BX26" s="63"/>
      <c r="BY26" s="63"/>
      <c r="BZ26" s="63"/>
      <c r="CA26" s="63"/>
      <c r="CB26" s="63"/>
      <c r="CC26" s="63"/>
      <c r="CD26" s="63"/>
      <c r="CE26" s="63"/>
      <c r="CF26" s="63"/>
      <c r="CG26" s="63"/>
      <c r="CH26" s="63"/>
      <c r="CI26" s="63"/>
      <c r="CJ26" s="63"/>
      <c r="CK26" s="63"/>
      <c r="CL26" s="63"/>
      <c r="CM26" s="63"/>
      <c r="CN26" s="63">
        <v>68</v>
      </c>
      <c r="CO26" s="63"/>
      <c r="CP26" s="63"/>
      <c r="CQ26" s="63"/>
      <c r="CR26" s="63"/>
      <c r="CS26" s="63"/>
      <c r="CT26" s="63"/>
      <c r="CU26" s="63"/>
      <c r="CV26" s="63">
        <v>93</v>
      </c>
      <c r="CW26" s="63"/>
      <c r="CX26" s="63"/>
      <c r="CY26" s="63"/>
      <c r="CZ26" s="63"/>
      <c r="DA26" s="63"/>
      <c r="DB26" s="63"/>
      <c r="DC26" s="63"/>
      <c r="DD26" s="63"/>
      <c r="DE26" s="63"/>
      <c r="DF26" s="63"/>
      <c r="DG26" s="63"/>
      <c r="DH26" s="63"/>
      <c r="DI26" s="63"/>
      <c r="DJ26" s="63"/>
      <c r="DK26" s="63"/>
      <c r="DL26" s="63"/>
      <c r="DM26" s="63"/>
      <c r="DN26" s="63"/>
      <c r="DO26" s="63"/>
      <c r="DP26" s="63"/>
      <c r="DQ26" s="63"/>
      <c r="DR26" s="63"/>
      <c r="DS26" s="63"/>
      <c r="DT26" s="63"/>
      <c r="DU26" s="63"/>
      <c r="DV26" s="63"/>
      <c r="DW26" s="63"/>
      <c r="DX26" s="63"/>
      <c r="DY26" s="63"/>
      <c r="DZ26" s="63"/>
      <c r="EA26" s="63"/>
      <c r="EB26" s="63"/>
      <c r="EC26" s="63"/>
      <c r="ED26" s="63">
        <v>93</v>
      </c>
      <c r="EE26" s="63"/>
      <c r="EF26" s="63"/>
      <c r="EG26" s="63"/>
      <c r="EH26" s="63"/>
      <c r="EI26" s="63"/>
      <c r="EJ26" s="63"/>
      <c r="EK26" s="63"/>
      <c r="EL26" s="63"/>
      <c r="EM26" s="63"/>
      <c r="EN26" s="63"/>
      <c r="EO26" s="63"/>
      <c r="EP26" s="63"/>
      <c r="EQ26" s="63"/>
      <c r="ER26" s="63"/>
      <c r="ES26" s="63"/>
      <c r="ET26" s="63"/>
      <c r="EU26" s="63"/>
      <c r="EV26" s="63"/>
      <c r="EW26" s="63"/>
      <c r="EX26" s="63"/>
      <c r="EY26" s="63"/>
      <c r="EZ26" s="63">
        <v>86</v>
      </c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</row>
    <row r="27" spans="1:181" ht="18">
      <c r="A27" s="64">
        <v>35</v>
      </c>
      <c r="B27" s="63"/>
      <c r="C27" s="63"/>
      <c r="D27" s="63"/>
      <c r="E27" s="63"/>
      <c r="F27" s="63"/>
      <c r="G27" s="63"/>
      <c r="H27" s="70"/>
      <c r="I27" s="63"/>
      <c r="J27" s="63"/>
      <c r="K27" s="63"/>
      <c r="L27" s="63"/>
      <c r="M27" s="63">
        <v>80</v>
      </c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107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  <c r="BM27" s="63"/>
      <c r="BN27" s="63"/>
      <c r="BO27" s="63"/>
      <c r="BP27" s="63"/>
      <c r="BQ27" s="63"/>
      <c r="BR27" s="63"/>
      <c r="BS27" s="63"/>
      <c r="BT27" s="63"/>
      <c r="BU27" s="63"/>
      <c r="BV27" s="63"/>
      <c r="BW27" s="63"/>
      <c r="BX27" s="63"/>
      <c r="BY27" s="63"/>
      <c r="BZ27" s="63"/>
      <c r="CA27" s="63"/>
      <c r="CB27" s="63"/>
      <c r="CC27" s="63"/>
      <c r="CD27" s="63"/>
      <c r="CE27" s="63"/>
      <c r="CF27" s="63"/>
      <c r="CG27" s="63"/>
      <c r="CH27" s="63"/>
      <c r="CI27" s="63"/>
      <c r="CJ27" s="63"/>
      <c r="CK27" s="63"/>
      <c r="CL27" s="63"/>
      <c r="CM27" s="63"/>
      <c r="CN27" s="63"/>
      <c r="CO27" s="63"/>
      <c r="CP27" s="63"/>
      <c r="CQ27" s="63"/>
      <c r="CR27" s="63"/>
      <c r="CS27" s="63"/>
      <c r="CT27" s="63"/>
      <c r="CU27" s="63"/>
      <c r="CV27" s="63"/>
      <c r="CW27" s="63"/>
      <c r="CX27" s="63"/>
      <c r="CY27" s="63"/>
      <c r="CZ27" s="63"/>
      <c r="DA27" s="63"/>
      <c r="DB27" s="63"/>
      <c r="DC27" s="63"/>
      <c r="DD27" s="63"/>
      <c r="DE27" s="63"/>
      <c r="DF27" s="63"/>
      <c r="DG27" s="63"/>
      <c r="DH27" s="63"/>
      <c r="DI27" s="63"/>
      <c r="DJ27" s="63"/>
      <c r="DK27" s="63"/>
      <c r="DL27" s="63"/>
      <c r="DM27" s="63"/>
      <c r="DN27" s="63"/>
      <c r="DO27" s="63"/>
      <c r="DP27" s="63"/>
      <c r="DQ27" s="63"/>
      <c r="DR27" s="63"/>
      <c r="DS27" s="63"/>
      <c r="DT27" s="63"/>
      <c r="DU27" s="63"/>
      <c r="DV27" s="63"/>
      <c r="DW27" s="63"/>
      <c r="DX27" s="63"/>
      <c r="DY27" s="63"/>
      <c r="DZ27" s="63"/>
      <c r="EA27" s="63"/>
      <c r="EB27" s="63"/>
      <c r="EC27" s="63"/>
      <c r="ED27" s="63"/>
      <c r="EE27" s="63"/>
      <c r="EF27" s="63"/>
      <c r="EG27" s="63"/>
      <c r="EH27" s="63"/>
      <c r="EI27" s="63"/>
      <c r="EJ27" s="63"/>
      <c r="EK27" s="63"/>
      <c r="EL27" s="63"/>
      <c r="EM27" s="63"/>
      <c r="EN27" s="63"/>
      <c r="EO27" s="63"/>
      <c r="EP27" s="63"/>
      <c r="EQ27" s="63"/>
      <c r="ER27" s="63"/>
      <c r="ES27" s="63"/>
      <c r="ET27" s="63"/>
      <c r="EU27" s="63"/>
      <c r="EV27" s="63"/>
      <c r="EW27" s="63"/>
      <c r="EX27" s="63"/>
      <c r="EY27" s="63"/>
      <c r="EZ27" s="63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</row>
    <row r="28" spans="1:181" ht="18">
      <c r="A28" s="98" t="s">
        <v>260</v>
      </c>
      <c r="B28" s="63"/>
      <c r="C28" s="63"/>
      <c r="D28" s="63"/>
      <c r="E28" s="63"/>
      <c r="F28" s="63"/>
      <c r="G28" s="63"/>
      <c r="H28" s="70"/>
      <c r="I28" s="63"/>
      <c r="J28" s="63"/>
      <c r="K28" s="63"/>
      <c r="L28" s="63"/>
      <c r="M28" s="63">
        <v>80</v>
      </c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107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  <c r="BH28" s="63"/>
      <c r="BI28" s="63"/>
      <c r="BJ28" s="63"/>
      <c r="BK28" s="63"/>
      <c r="BL28" s="63"/>
      <c r="BM28" s="63"/>
      <c r="BN28" s="63"/>
      <c r="BO28" s="63"/>
      <c r="BP28" s="63"/>
      <c r="BQ28" s="63"/>
      <c r="BR28" s="63"/>
      <c r="BS28" s="63"/>
      <c r="BT28" s="63"/>
      <c r="BU28" s="63"/>
      <c r="BV28" s="63"/>
      <c r="BW28" s="63"/>
      <c r="BX28" s="63"/>
      <c r="BY28" s="63"/>
      <c r="BZ28" s="63"/>
      <c r="CA28" s="63"/>
      <c r="CB28" s="63"/>
      <c r="CC28" s="63"/>
      <c r="CD28" s="63"/>
      <c r="CE28" s="63"/>
      <c r="CF28" s="63"/>
      <c r="CG28" s="63"/>
      <c r="CH28" s="63"/>
      <c r="CI28" s="63"/>
      <c r="CJ28" s="63"/>
      <c r="CK28" s="63"/>
      <c r="CL28" s="63"/>
      <c r="CM28" s="63"/>
      <c r="CN28" s="63"/>
      <c r="CO28" s="63"/>
      <c r="CP28" s="63"/>
      <c r="CQ28" s="63"/>
      <c r="CR28" s="63"/>
      <c r="CS28" s="63"/>
      <c r="CT28" s="63"/>
      <c r="CU28" s="63"/>
      <c r="CV28" s="63"/>
      <c r="CW28" s="63"/>
      <c r="CX28" s="63"/>
      <c r="CY28" s="63"/>
      <c r="CZ28" s="63"/>
      <c r="DA28" s="63"/>
      <c r="DB28" s="63"/>
      <c r="DC28" s="63"/>
      <c r="DD28" s="63"/>
      <c r="DE28" s="63"/>
      <c r="DF28" s="63"/>
      <c r="DG28" s="63"/>
      <c r="DH28" s="63"/>
      <c r="DI28" s="63"/>
      <c r="DJ28" s="63"/>
      <c r="DK28" s="63"/>
      <c r="DL28" s="63"/>
      <c r="DM28" s="63"/>
      <c r="DN28" s="63"/>
      <c r="DO28" s="63"/>
      <c r="DP28" s="63"/>
      <c r="DQ28" s="63"/>
      <c r="DR28" s="63"/>
      <c r="DS28" s="63"/>
      <c r="DT28" s="63"/>
      <c r="DU28" s="63"/>
      <c r="DV28" s="63"/>
      <c r="DW28" s="63"/>
      <c r="DX28" s="63"/>
      <c r="DY28" s="63"/>
      <c r="DZ28" s="63"/>
      <c r="EA28" s="63"/>
      <c r="EB28" s="63"/>
      <c r="EC28" s="63"/>
      <c r="ED28" s="63"/>
      <c r="EE28" s="63"/>
      <c r="EF28" s="63"/>
      <c r="EG28" s="63"/>
      <c r="EH28" s="63"/>
      <c r="EI28" s="63"/>
      <c r="EJ28" s="63"/>
      <c r="EK28" s="63"/>
      <c r="EL28" s="63"/>
      <c r="EM28" s="63"/>
      <c r="EN28" s="63"/>
      <c r="EO28" s="63"/>
      <c r="EP28" s="63"/>
      <c r="EQ28" s="63"/>
      <c r="ER28" s="63"/>
      <c r="ES28" s="63"/>
      <c r="ET28" s="63"/>
      <c r="EU28" s="63"/>
      <c r="EV28" s="63"/>
      <c r="EW28" s="63"/>
      <c r="EX28" s="63"/>
      <c r="EY28" s="63"/>
      <c r="EZ28" s="63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</row>
    <row r="29" spans="1:181" ht="18">
      <c r="A29" s="64">
        <v>38</v>
      </c>
      <c r="B29" s="63"/>
      <c r="C29" s="63"/>
      <c r="D29" s="63"/>
      <c r="E29" s="63"/>
      <c r="F29" s="63"/>
      <c r="G29" s="63"/>
      <c r="H29" s="70"/>
      <c r="I29" s="63"/>
      <c r="J29" s="63"/>
      <c r="K29" s="63">
        <v>88</v>
      </c>
      <c r="L29" s="63"/>
      <c r="M29" s="63"/>
      <c r="N29" s="63"/>
      <c r="O29" s="63"/>
      <c r="P29" s="63"/>
      <c r="Q29" s="63">
        <v>73</v>
      </c>
      <c r="R29" s="63"/>
      <c r="S29" s="63"/>
      <c r="T29" s="63"/>
      <c r="U29" s="63"/>
      <c r="V29" s="63"/>
      <c r="W29" s="63">
        <v>82</v>
      </c>
      <c r="X29" s="63"/>
      <c r="Y29" s="63"/>
      <c r="Z29" s="63"/>
      <c r="AA29" s="63"/>
      <c r="AB29" s="63"/>
      <c r="AC29" s="63"/>
      <c r="AD29" s="63"/>
      <c r="AE29" s="63">
        <v>90</v>
      </c>
      <c r="AF29" s="63"/>
      <c r="AG29" s="63"/>
      <c r="AH29" s="63"/>
      <c r="AI29" s="63"/>
      <c r="AJ29" s="63"/>
      <c r="AK29" s="63"/>
      <c r="AL29" s="63"/>
      <c r="AM29" s="63"/>
      <c r="AN29" s="107"/>
      <c r="AO29" s="63"/>
      <c r="AP29" s="63"/>
      <c r="AQ29" s="63">
        <v>96</v>
      </c>
      <c r="AR29" s="63"/>
      <c r="AS29" s="63"/>
      <c r="AT29" s="63"/>
      <c r="AU29" s="63"/>
      <c r="AV29" s="63"/>
      <c r="AW29" s="63"/>
      <c r="AX29" s="63"/>
      <c r="AY29" s="63">
        <v>80</v>
      </c>
      <c r="AZ29" s="63">
        <v>73</v>
      </c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  <c r="BM29" s="63"/>
      <c r="BN29" s="63"/>
      <c r="BO29" s="63">
        <v>92</v>
      </c>
      <c r="BP29" s="63"/>
      <c r="BQ29" s="63"/>
      <c r="BR29" s="63"/>
      <c r="BS29" s="63"/>
      <c r="BT29" s="63"/>
      <c r="BU29" s="63"/>
      <c r="BV29" s="63"/>
      <c r="BW29" s="63">
        <v>88</v>
      </c>
      <c r="BX29" s="63"/>
      <c r="BY29" s="63"/>
      <c r="BZ29" s="63"/>
      <c r="CA29" s="63"/>
      <c r="CB29" s="63"/>
      <c r="CC29" s="63">
        <v>77</v>
      </c>
      <c r="CD29" s="63"/>
      <c r="CE29" s="63"/>
      <c r="CF29" s="63"/>
      <c r="CG29" s="63">
        <v>84</v>
      </c>
      <c r="CH29" s="63"/>
      <c r="CI29" s="63"/>
      <c r="CJ29" s="63"/>
      <c r="CK29" s="63"/>
      <c r="CL29" s="63"/>
      <c r="CM29" s="63"/>
      <c r="CN29" s="63"/>
      <c r="CO29" s="63"/>
      <c r="CP29" s="63"/>
      <c r="CQ29" s="63"/>
      <c r="CR29" s="63"/>
      <c r="CS29" s="63"/>
      <c r="CT29" s="63"/>
      <c r="CU29" s="63"/>
      <c r="CV29" s="63"/>
      <c r="CW29" s="63">
        <v>89</v>
      </c>
      <c r="CX29" s="63"/>
      <c r="CY29" s="63"/>
      <c r="CZ29" s="63">
        <v>82</v>
      </c>
      <c r="DA29" s="63"/>
      <c r="DB29" s="63"/>
      <c r="DC29" s="63"/>
      <c r="DD29" s="63"/>
      <c r="DE29" s="63"/>
      <c r="DF29" s="63">
        <v>75</v>
      </c>
      <c r="DG29" s="63"/>
      <c r="DH29" s="63"/>
      <c r="DI29" s="63"/>
      <c r="DJ29" s="63"/>
      <c r="DK29" s="63"/>
      <c r="DL29" s="63"/>
      <c r="DM29" s="63"/>
      <c r="DN29" s="63"/>
      <c r="DO29" s="63"/>
      <c r="DP29" s="63"/>
      <c r="DQ29" s="63"/>
      <c r="DR29" s="63"/>
      <c r="DS29" s="63"/>
      <c r="DT29" s="63"/>
      <c r="DU29" s="63"/>
      <c r="DV29" s="63"/>
      <c r="DW29" s="63">
        <v>80</v>
      </c>
      <c r="DX29" s="63"/>
      <c r="DY29" s="63"/>
      <c r="DZ29" s="63"/>
      <c r="EA29" s="63"/>
      <c r="EB29" s="63"/>
      <c r="EC29" s="63"/>
      <c r="ED29" s="63"/>
      <c r="EE29" s="63"/>
      <c r="EF29" s="63">
        <v>76</v>
      </c>
      <c r="EG29" s="63">
        <v>77</v>
      </c>
      <c r="EH29" s="63">
        <v>88</v>
      </c>
      <c r="EI29" s="63"/>
      <c r="EJ29" s="63"/>
      <c r="EK29" s="63"/>
      <c r="EL29" s="63"/>
      <c r="EM29" s="63"/>
      <c r="EN29" s="63"/>
      <c r="EO29" s="63"/>
      <c r="EP29" s="63"/>
      <c r="EQ29" s="63"/>
      <c r="ER29" s="63"/>
      <c r="ES29" s="63"/>
      <c r="ET29" s="63"/>
      <c r="EU29" s="63">
        <v>80</v>
      </c>
      <c r="EV29" s="63"/>
      <c r="EW29" s="63"/>
      <c r="EX29" s="63"/>
      <c r="EY29" s="63"/>
      <c r="EZ29" s="63">
        <v>84</v>
      </c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</row>
    <row r="30" spans="1:181" ht="18">
      <c r="A30" s="98" t="s">
        <v>727</v>
      </c>
      <c r="B30" s="63"/>
      <c r="C30" s="63"/>
      <c r="D30" s="63"/>
      <c r="E30" s="63"/>
      <c r="F30" s="63"/>
      <c r="G30" s="63"/>
      <c r="H30" s="70"/>
      <c r="I30" s="63"/>
      <c r="J30" s="63"/>
      <c r="K30" s="63"/>
      <c r="L30" s="63"/>
      <c r="M30" s="63"/>
      <c r="N30" s="63"/>
      <c r="O30" s="63"/>
      <c r="P30" s="63"/>
      <c r="Q30" s="63">
        <v>73</v>
      </c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107"/>
      <c r="AO30" s="63"/>
      <c r="AP30" s="63"/>
      <c r="AQ30" s="63">
        <v>96</v>
      </c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3"/>
      <c r="DE30" s="63"/>
      <c r="DF30" s="63"/>
      <c r="DG30" s="63"/>
      <c r="DH30" s="63"/>
      <c r="DI30" s="63"/>
      <c r="DJ30" s="63"/>
      <c r="DK30" s="63"/>
      <c r="DL30" s="63"/>
      <c r="DM30" s="63"/>
      <c r="DN30" s="63"/>
      <c r="DO30" s="63"/>
      <c r="DP30" s="63"/>
      <c r="DQ30" s="63"/>
      <c r="DR30" s="63"/>
      <c r="DS30" s="63"/>
      <c r="DT30" s="63"/>
      <c r="DU30" s="63"/>
      <c r="DV30" s="63"/>
      <c r="DW30" s="63">
        <v>80</v>
      </c>
      <c r="DX30" s="63"/>
      <c r="DY30" s="63"/>
      <c r="DZ30" s="63"/>
      <c r="EA30" s="63"/>
      <c r="EB30" s="63"/>
      <c r="EC30" s="63"/>
      <c r="ED30" s="63"/>
      <c r="EE30" s="63"/>
      <c r="EF30" s="63"/>
      <c r="EG30" s="63"/>
      <c r="EH30" s="63"/>
      <c r="EI30" s="63"/>
      <c r="EJ30" s="63"/>
      <c r="EK30" s="63"/>
      <c r="EL30" s="63"/>
      <c r="EM30" s="63"/>
      <c r="EN30" s="63"/>
      <c r="EO30" s="63"/>
      <c r="EP30" s="63"/>
      <c r="EQ30" s="63"/>
      <c r="ER30" s="63"/>
      <c r="ES30" s="63"/>
      <c r="ET30" s="63"/>
      <c r="EU30" s="63"/>
      <c r="EV30" s="63"/>
      <c r="EW30" s="63"/>
      <c r="EX30" s="63"/>
      <c r="EY30" s="63"/>
      <c r="EZ30" s="63">
        <v>84</v>
      </c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</row>
    <row r="31" spans="1:181" ht="18">
      <c r="A31" s="98" t="s">
        <v>373</v>
      </c>
      <c r="B31" s="63"/>
      <c r="C31" s="63"/>
      <c r="D31" s="63"/>
      <c r="E31" s="63"/>
      <c r="F31" s="63"/>
      <c r="G31" s="63"/>
      <c r="H31" s="70"/>
      <c r="I31" s="63"/>
      <c r="J31" s="63"/>
      <c r="K31" s="63">
        <v>88</v>
      </c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>
        <v>82</v>
      </c>
      <c r="X31" s="63"/>
      <c r="Y31" s="63"/>
      <c r="Z31" s="63"/>
      <c r="AA31" s="63"/>
      <c r="AB31" s="63"/>
      <c r="AC31" s="63"/>
      <c r="AD31" s="63"/>
      <c r="AE31" s="63">
        <v>90</v>
      </c>
      <c r="AF31" s="63"/>
      <c r="AG31" s="63"/>
      <c r="AH31" s="63"/>
      <c r="AI31" s="63"/>
      <c r="AJ31" s="63"/>
      <c r="AK31" s="63"/>
      <c r="AL31" s="63"/>
      <c r="AM31" s="63"/>
      <c r="AN31" s="107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>
        <v>80</v>
      </c>
      <c r="AZ31" s="63">
        <v>73</v>
      </c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>
        <v>92</v>
      </c>
      <c r="BP31" s="63"/>
      <c r="BQ31" s="63"/>
      <c r="BR31" s="63"/>
      <c r="BS31" s="63"/>
      <c r="BT31" s="63"/>
      <c r="BU31" s="63"/>
      <c r="BV31" s="63"/>
      <c r="BW31" s="63">
        <v>88</v>
      </c>
      <c r="BX31" s="63"/>
      <c r="BY31" s="63"/>
      <c r="BZ31" s="63"/>
      <c r="CA31" s="63"/>
      <c r="CB31" s="63"/>
      <c r="CC31" s="63">
        <v>77</v>
      </c>
      <c r="CD31" s="63"/>
      <c r="CE31" s="63"/>
      <c r="CF31" s="63"/>
      <c r="CG31" s="63">
        <v>84</v>
      </c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>
        <v>89</v>
      </c>
      <c r="CX31" s="63"/>
      <c r="CY31" s="63"/>
      <c r="CZ31" s="63">
        <v>82</v>
      </c>
      <c r="DA31" s="63"/>
      <c r="DB31" s="63"/>
      <c r="DC31" s="63"/>
      <c r="DD31" s="63"/>
      <c r="DE31" s="63"/>
      <c r="DF31" s="63">
        <v>75</v>
      </c>
      <c r="DG31" s="63"/>
      <c r="DH31" s="63"/>
      <c r="DI31" s="63"/>
      <c r="DJ31" s="63"/>
      <c r="DK31" s="63"/>
      <c r="DL31" s="63"/>
      <c r="DM31" s="63"/>
      <c r="DN31" s="63"/>
      <c r="DO31" s="63"/>
      <c r="DP31" s="63"/>
      <c r="DQ31" s="63"/>
      <c r="DR31" s="63"/>
      <c r="DS31" s="63"/>
      <c r="DT31" s="63"/>
      <c r="DU31" s="63"/>
      <c r="DV31" s="63"/>
      <c r="DW31" s="63"/>
      <c r="DX31" s="63"/>
      <c r="DY31" s="63"/>
      <c r="DZ31" s="63"/>
      <c r="EA31" s="63"/>
      <c r="EB31" s="63"/>
      <c r="EC31" s="63"/>
      <c r="ED31" s="63"/>
      <c r="EE31" s="63"/>
      <c r="EF31" s="63">
        <v>76</v>
      </c>
      <c r="EG31" s="63">
        <v>77</v>
      </c>
      <c r="EH31" s="63">
        <v>88</v>
      </c>
      <c r="EI31" s="63"/>
      <c r="EJ31" s="63"/>
      <c r="EK31" s="63"/>
      <c r="EL31" s="63"/>
      <c r="EM31" s="63"/>
      <c r="EN31" s="63"/>
      <c r="EO31" s="63"/>
      <c r="EP31" s="63"/>
      <c r="EQ31" s="63"/>
      <c r="ER31" s="63"/>
      <c r="ES31" s="63"/>
      <c r="ET31" s="63"/>
      <c r="EU31" s="63">
        <v>80</v>
      </c>
      <c r="EV31" s="63"/>
      <c r="EW31" s="63"/>
      <c r="EX31" s="63"/>
      <c r="EY31" s="63"/>
      <c r="EZ31" s="63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</row>
    <row r="32" spans="1:181" ht="18">
      <c r="A32" s="64">
        <v>40</v>
      </c>
      <c r="B32" s="63">
        <v>67</v>
      </c>
      <c r="C32" s="63"/>
      <c r="D32" s="63"/>
      <c r="E32" s="63"/>
      <c r="F32" s="63">
        <v>187</v>
      </c>
      <c r="G32" s="63"/>
      <c r="H32" s="70"/>
      <c r="I32" s="63"/>
      <c r="J32" s="63"/>
      <c r="K32" s="63">
        <v>80</v>
      </c>
      <c r="L32" s="63"/>
      <c r="M32" s="63">
        <v>253</v>
      </c>
      <c r="N32" s="63"/>
      <c r="O32" s="63"/>
      <c r="P32" s="63"/>
      <c r="Q32" s="63"/>
      <c r="R32" s="63"/>
      <c r="S32" s="63">
        <v>87</v>
      </c>
      <c r="T32" s="63"/>
      <c r="U32" s="63"/>
      <c r="V32" s="63"/>
      <c r="W32" s="63">
        <v>98</v>
      </c>
      <c r="X32" s="63"/>
      <c r="Y32" s="63"/>
      <c r="Z32" s="63"/>
      <c r="AA32" s="63"/>
      <c r="AB32" s="63"/>
      <c r="AC32" s="63"/>
      <c r="AD32" s="63">
        <v>87</v>
      </c>
      <c r="AE32" s="63"/>
      <c r="AF32" s="63"/>
      <c r="AG32" s="63"/>
      <c r="AH32" s="63"/>
      <c r="AI32" s="63"/>
      <c r="AJ32" s="63"/>
      <c r="AK32" s="63">
        <v>94</v>
      </c>
      <c r="AL32" s="63"/>
      <c r="AM32" s="63"/>
      <c r="AN32" s="107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  <c r="BH32" s="63"/>
      <c r="BI32" s="63"/>
      <c r="BJ32" s="63">
        <v>68</v>
      </c>
      <c r="BK32" s="63">
        <v>83</v>
      </c>
      <c r="BL32" s="63"/>
      <c r="BM32" s="63">
        <v>73</v>
      </c>
      <c r="BN32" s="63"/>
      <c r="BO32" s="63"/>
      <c r="BP32" s="63"/>
      <c r="BQ32" s="63"/>
      <c r="BR32" s="63"/>
      <c r="BS32" s="63"/>
      <c r="BT32" s="63"/>
      <c r="BU32" s="63"/>
      <c r="BV32" s="63"/>
      <c r="BW32" s="63">
        <v>80</v>
      </c>
      <c r="BX32" s="63"/>
      <c r="BY32" s="63">
        <v>78</v>
      </c>
      <c r="BZ32" s="63"/>
      <c r="CA32" s="63">
        <v>78</v>
      </c>
      <c r="CB32" s="63"/>
      <c r="CC32" s="63"/>
      <c r="CD32" s="63">
        <v>95</v>
      </c>
      <c r="CE32" s="63"/>
      <c r="CF32" s="63"/>
      <c r="CG32" s="63"/>
      <c r="CH32" s="63"/>
      <c r="CI32" s="63"/>
      <c r="CJ32" s="63"/>
      <c r="CK32" s="63"/>
      <c r="CL32" s="63"/>
      <c r="CM32" s="63"/>
      <c r="CN32" s="63"/>
      <c r="CO32" s="63"/>
      <c r="CP32" s="63">
        <v>73</v>
      </c>
      <c r="CQ32" s="63"/>
      <c r="CR32" s="63"/>
      <c r="CS32" s="63"/>
      <c r="CT32" s="63">
        <v>75</v>
      </c>
      <c r="CU32" s="63"/>
      <c r="CV32" s="63"/>
      <c r="CW32" s="63"/>
      <c r="CX32" s="63"/>
      <c r="CY32" s="63"/>
      <c r="CZ32" s="63"/>
      <c r="DA32" s="63"/>
      <c r="DB32" s="63"/>
      <c r="DC32" s="63"/>
      <c r="DD32" s="63">
        <v>85</v>
      </c>
      <c r="DE32" s="63"/>
      <c r="DF32" s="63"/>
      <c r="DG32" s="63"/>
      <c r="DH32" s="63"/>
      <c r="DI32" s="63"/>
      <c r="DJ32" s="63"/>
      <c r="DK32" s="63"/>
      <c r="DL32" s="63"/>
      <c r="DM32" s="63"/>
      <c r="DN32" s="63"/>
      <c r="DO32" s="63"/>
      <c r="DP32" s="63"/>
      <c r="DQ32" s="63"/>
      <c r="DR32" s="63"/>
      <c r="DS32" s="63"/>
      <c r="DT32" s="63"/>
      <c r="DU32" s="63"/>
      <c r="DV32" s="63"/>
      <c r="DW32" s="63"/>
      <c r="DX32" s="63"/>
      <c r="DY32" s="63"/>
      <c r="DZ32" s="63"/>
      <c r="EA32" s="63"/>
      <c r="EB32" s="63"/>
      <c r="EC32" s="63"/>
      <c r="ED32" s="63"/>
      <c r="EE32" s="63"/>
      <c r="EF32" s="63"/>
      <c r="EG32" s="63"/>
      <c r="EH32" s="63"/>
      <c r="EI32" s="63"/>
      <c r="EJ32" s="63"/>
      <c r="EK32" s="63"/>
      <c r="EL32" s="63"/>
      <c r="EM32" s="63"/>
      <c r="EN32" s="63"/>
      <c r="EO32" s="63"/>
      <c r="EP32" s="63"/>
      <c r="EQ32" s="63"/>
      <c r="ER32" s="63"/>
      <c r="ES32" s="63">
        <v>83</v>
      </c>
      <c r="ET32" s="63"/>
      <c r="EU32" s="63"/>
      <c r="EV32" s="63"/>
      <c r="EW32" s="63"/>
      <c r="EX32" s="63"/>
      <c r="EY32" s="63"/>
      <c r="EZ32" s="63">
        <v>171.76999999999998</v>
      </c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</row>
    <row r="33" spans="1:181" ht="18">
      <c r="A33" s="98" t="s">
        <v>205</v>
      </c>
      <c r="B33" s="63"/>
      <c r="C33" s="63"/>
      <c r="D33" s="63"/>
      <c r="E33" s="63"/>
      <c r="F33" s="63"/>
      <c r="G33" s="63"/>
      <c r="H33" s="70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>
        <v>87</v>
      </c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107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  <c r="BH33" s="63"/>
      <c r="BI33" s="63"/>
      <c r="BJ33" s="63"/>
      <c r="BK33" s="63"/>
      <c r="BL33" s="63"/>
      <c r="BM33" s="63"/>
      <c r="BN33" s="63"/>
      <c r="BO33" s="63"/>
      <c r="BP33" s="63"/>
      <c r="BQ33" s="63"/>
      <c r="BR33" s="63"/>
      <c r="BS33" s="63"/>
      <c r="BT33" s="63"/>
      <c r="BU33" s="63"/>
      <c r="BV33" s="63"/>
      <c r="BW33" s="63"/>
      <c r="BX33" s="63"/>
      <c r="BY33" s="63"/>
      <c r="BZ33" s="63"/>
      <c r="CA33" s="63"/>
      <c r="CB33" s="63"/>
      <c r="CC33" s="63"/>
      <c r="CD33" s="63"/>
      <c r="CE33" s="63"/>
      <c r="CF33" s="63"/>
      <c r="CG33" s="63"/>
      <c r="CH33" s="63"/>
      <c r="CI33" s="63"/>
      <c r="CJ33" s="63"/>
      <c r="CK33" s="63"/>
      <c r="CL33" s="63"/>
      <c r="CM33" s="63"/>
      <c r="CN33" s="63"/>
      <c r="CO33" s="63"/>
      <c r="CP33" s="63"/>
      <c r="CQ33" s="63"/>
      <c r="CR33" s="63"/>
      <c r="CS33" s="63"/>
      <c r="CT33" s="63"/>
      <c r="CU33" s="63"/>
      <c r="CV33" s="63"/>
      <c r="CW33" s="63"/>
      <c r="CX33" s="63"/>
      <c r="CY33" s="63"/>
      <c r="CZ33" s="63"/>
      <c r="DA33" s="63"/>
      <c r="DB33" s="63"/>
      <c r="DC33" s="63"/>
      <c r="DD33" s="63"/>
      <c r="DE33" s="63"/>
      <c r="DF33" s="63"/>
      <c r="DG33" s="63"/>
      <c r="DH33" s="63"/>
      <c r="DI33" s="63"/>
      <c r="DJ33" s="63"/>
      <c r="DK33" s="63"/>
      <c r="DL33" s="63"/>
      <c r="DM33" s="63"/>
      <c r="DN33" s="63"/>
      <c r="DO33" s="63"/>
      <c r="DP33" s="63"/>
      <c r="DQ33" s="63"/>
      <c r="DR33" s="63"/>
      <c r="DS33" s="63"/>
      <c r="DT33" s="63"/>
      <c r="DU33" s="63"/>
      <c r="DV33" s="63"/>
      <c r="DW33" s="63"/>
      <c r="DX33" s="63"/>
      <c r="DY33" s="63"/>
      <c r="DZ33" s="63"/>
      <c r="EA33" s="63"/>
      <c r="EB33" s="63"/>
      <c r="EC33" s="63"/>
      <c r="ED33" s="63"/>
      <c r="EE33" s="63"/>
      <c r="EF33" s="63"/>
      <c r="EG33" s="63"/>
      <c r="EH33" s="63"/>
      <c r="EI33" s="63"/>
      <c r="EJ33" s="63"/>
      <c r="EK33" s="63"/>
      <c r="EL33" s="63"/>
      <c r="EM33" s="63"/>
      <c r="EN33" s="63"/>
      <c r="EO33" s="63"/>
      <c r="EP33" s="63"/>
      <c r="EQ33" s="63"/>
      <c r="ER33" s="63"/>
      <c r="ES33" s="63"/>
      <c r="ET33" s="63"/>
      <c r="EU33" s="63"/>
      <c r="EV33" s="63"/>
      <c r="EW33" s="63"/>
      <c r="EX33" s="63"/>
      <c r="EY33" s="63"/>
      <c r="EZ33" s="6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</row>
    <row r="34" spans="1:181" ht="18">
      <c r="A34" s="98" t="s">
        <v>218</v>
      </c>
      <c r="B34" s="63">
        <v>67</v>
      </c>
      <c r="C34" s="63"/>
      <c r="D34" s="63"/>
      <c r="E34" s="63"/>
      <c r="F34" s="63">
        <v>187</v>
      </c>
      <c r="G34" s="63"/>
      <c r="H34" s="70"/>
      <c r="I34" s="63"/>
      <c r="J34" s="63"/>
      <c r="K34" s="63">
        <v>80</v>
      </c>
      <c r="L34" s="63"/>
      <c r="M34" s="63">
        <v>175</v>
      </c>
      <c r="N34" s="63"/>
      <c r="O34" s="63"/>
      <c r="P34" s="63"/>
      <c r="Q34" s="63"/>
      <c r="R34" s="63"/>
      <c r="S34" s="63"/>
      <c r="T34" s="63"/>
      <c r="U34" s="63"/>
      <c r="V34" s="63"/>
      <c r="W34" s="63">
        <v>98</v>
      </c>
      <c r="X34" s="63"/>
      <c r="Y34" s="63"/>
      <c r="Z34" s="63"/>
      <c r="AA34" s="63"/>
      <c r="AB34" s="63"/>
      <c r="AC34" s="63"/>
      <c r="AD34" s="63">
        <v>87</v>
      </c>
      <c r="AE34" s="63"/>
      <c r="AF34" s="63"/>
      <c r="AG34" s="63"/>
      <c r="AH34" s="63"/>
      <c r="AI34" s="63"/>
      <c r="AJ34" s="63"/>
      <c r="AK34" s="63">
        <v>94</v>
      </c>
      <c r="AL34" s="63"/>
      <c r="AM34" s="63"/>
      <c r="AN34" s="107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  <c r="BH34" s="63"/>
      <c r="BI34" s="63"/>
      <c r="BJ34" s="63">
        <v>68</v>
      </c>
      <c r="BK34" s="63">
        <v>83</v>
      </c>
      <c r="BL34" s="63"/>
      <c r="BM34" s="63">
        <v>73</v>
      </c>
      <c r="BN34" s="63"/>
      <c r="BO34" s="63"/>
      <c r="BP34" s="63"/>
      <c r="BQ34" s="63"/>
      <c r="BR34" s="63"/>
      <c r="BS34" s="63"/>
      <c r="BT34" s="63"/>
      <c r="BU34" s="63"/>
      <c r="BV34" s="63"/>
      <c r="BW34" s="63"/>
      <c r="BX34" s="63"/>
      <c r="BY34" s="63">
        <v>78</v>
      </c>
      <c r="BZ34" s="63"/>
      <c r="CA34" s="63">
        <v>78</v>
      </c>
      <c r="CB34" s="63"/>
      <c r="CC34" s="63"/>
      <c r="CD34" s="63">
        <v>95</v>
      </c>
      <c r="CE34" s="63"/>
      <c r="CF34" s="63"/>
      <c r="CG34" s="63"/>
      <c r="CH34" s="63"/>
      <c r="CI34" s="63"/>
      <c r="CJ34" s="63"/>
      <c r="CK34" s="63"/>
      <c r="CL34" s="63"/>
      <c r="CM34" s="63"/>
      <c r="CN34" s="63"/>
      <c r="CO34" s="63"/>
      <c r="CP34" s="63"/>
      <c r="CQ34" s="63"/>
      <c r="CR34" s="63"/>
      <c r="CS34" s="63"/>
      <c r="CT34" s="63"/>
      <c r="CU34" s="63"/>
      <c r="CV34" s="63"/>
      <c r="CW34" s="63"/>
      <c r="CX34" s="63"/>
      <c r="CY34" s="63"/>
      <c r="CZ34" s="63"/>
      <c r="DA34" s="63"/>
      <c r="DB34" s="63"/>
      <c r="DC34" s="63"/>
      <c r="DD34" s="63">
        <v>85</v>
      </c>
      <c r="DE34" s="63"/>
      <c r="DF34" s="63"/>
      <c r="DG34" s="63"/>
      <c r="DH34" s="63"/>
      <c r="DI34" s="63"/>
      <c r="DJ34" s="63"/>
      <c r="DK34" s="63"/>
      <c r="DL34" s="63"/>
      <c r="DM34" s="63"/>
      <c r="DN34" s="63"/>
      <c r="DO34" s="63"/>
      <c r="DP34" s="63"/>
      <c r="DQ34" s="63"/>
      <c r="DR34" s="63"/>
      <c r="DS34" s="63"/>
      <c r="DT34" s="63"/>
      <c r="DU34" s="63"/>
      <c r="DV34" s="63"/>
      <c r="DW34" s="63"/>
      <c r="DX34" s="63"/>
      <c r="DY34" s="63"/>
      <c r="DZ34" s="63"/>
      <c r="EA34" s="63"/>
      <c r="EB34" s="63"/>
      <c r="EC34" s="63"/>
      <c r="ED34" s="63"/>
      <c r="EE34" s="63"/>
      <c r="EF34" s="63"/>
      <c r="EG34" s="63"/>
      <c r="EH34" s="63"/>
      <c r="EI34" s="63"/>
      <c r="EJ34" s="63"/>
      <c r="EK34" s="63"/>
      <c r="EL34" s="63"/>
      <c r="EM34" s="63"/>
      <c r="EN34" s="63"/>
      <c r="EO34" s="63"/>
      <c r="EP34" s="63"/>
      <c r="EQ34" s="63"/>
      <c r="ER34" s="63"/>
      <c r="ES34" s="63"/>
      <c r="ET34" s="63"/>
      <c r="EU34" s="63"/>
      <c r="EV34" s="63"/>
      <c r="EW34" s="63"/>
      <c r="EX34" s="63"/>
      <c r="EY34" s="63"/>
      <c r="EZ34" s="63">
        <v>94</v>
      </c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</row>
    <row r="35" spans="1:181" ht="18">
      <c r="A35" s="98" t="s">
        <v>320</v>
      </c>
      <c r="B35" s="63"/>
      <c r="C35" s="63"/>
      <c r="D35" s="63"/>
      <c r="E35" s="63"/>
      <c r="F35" s="63"/>
      <c r="G35" s="63"/>
      <c r="H35" s="70"/>
      <c r="I35" s="63"/>
      <c r="J35" s="63"/>
      <c r="K35" s="63"/>
      <c r="L35" s="63"/>
      <c r="M35" s="63">
        <v>78</v>
      </c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107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  <c r="BN35" s="63"/>
      <c r="BO35" s="63"/>
      <c r="BP35" s="63"/>
      <c r="BQ35" s="63"/>
      <c r="BR35" s="63"/>
      <c r="BS35" s="63"/>
      <c r="BT35" s="63"/>
      <c r="BU35" s="63"/>
      <c r="BV35" s="63"/>
      <c r="BW35" s="63">
        <v>80</v>
      </c>
      <c r="BX35" s="63"/>
      <c r="BY35" s="63"/>
      <c r="BZ35" s="63"/>
      <c r="CA35" s="63"/>
      <c r="CB35" s="63"/>
      <c r="CC35" s="63"/>
      <c r="CD35" s="63"/>
      <c r="CE35" s="63"/>
      <c r="CF35" s="63"/>
      <c r="CG35" s="63"/>
      <c r="CH35" s="63"/>
      <c r="CI35" s="63"/>
      <c r="CJ35" s="63"/>
      <c r="CK35" s="63"/>
      <c r="CL35" s="63"/>
      <c r="CM35" s="63"/>
      <c r="CN35" s="63"/>
      <c r="CO35" s="63"/>
      <c r="CP35" s="63">
        <v>73</v>
      </c>
      <c r="CQ35" s="63"/>
      <c r="CR35" s="63"/>
      <c r="CS35" s="63"/>
      <c r="CT35" s="63">
        <v>75</v>
      </c>
      <c r="CU35" s="63"/>
      <c r="CV35" s="63"/>
      <c r="CW35" s="63"/>
      <c r="CX35" s="63"/>
      <c r="CY35" s="63"/>
      <c r="CZ35" s="63"/>
      <c r="DA35" s="63"/>
      <c r="DB35" s="63"/>
      <c r="DC35" s="63"/>
      <c r="DD35" s="63"/>
      <c r="DE35" s="63"/>
      <c r="DF35" s="63"/>
      <c r="DG35" s="63"/>
      <c r="DH35" s="63"/>
      <c r="DI35" s="63"/>
      <c r="DJ35" s="63"/>
      <c r="DK35" s="63"/>
      <c r="DL35" s="63"/>
      <c r="DM35" s="63"/>
      <c r="DN35" s="63"/>
      <c r="DO35" s="63"/>
      <c r="DP35" s="63"/>
      <c r="DQ35" s="63"/>
      <c r="DR35" s="63"/>
      <c r="DS35" s="63"/>
      <c r="DT35" s="63"/>
      <c r="DU35" s="63"/>
      <c r="DV35" s="63"/>
      <c r="DW35" s="63"/>
      <c r="DX35" s="63"/>
      <c r="DY35" s="63"/>
      <c r="DZ35" s="63"/>
      <c r="EA35" s="63"/>
      <c r="EB35" s="63"/>
      <c r="EC35" s="63"/>
      <c r="ED35" s="63"/>
      <c r="EE35" s="63"/>
      <c r="EF35" s="63"/>
      <c r="EG35" s="63"/>
      <c r="EH35" s="63"/>
      <c r="EI35" s="63"/>
      <c r="EJ35" s="63"/>
      <c r="EK35" s="63"/>
      <c r="EL35" s="63"/>
      <c r="EM35" s="63"/>
      <c r="EN35" s="63"/>
      <c r="EO35" s="63"/>
      <c r="EP35" s="63"/>
      <c r="EQ35" s="63"/>
      <c r="ER35" s="63"/>
      <c r="ES35" s="63">
        <v>83</v>
      </c>
      <c r="ET35" s="63"/>
      <c r="EU35" s="63"/>
      <c r="EV35" s="63"/>
      <c r="EW35" s="63"/>
      <c r="EX35" s="63"/>
      <c r="EY35" s="63"/>
      <c r="EZ35" s="63">
        <v>77.77</v>
      </c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</row>
    <row r="36" spans="1:181" ht="18">
      <c r="A36" s="64">
        <v>45</v>
      </c>
      <c r="B36" s="63"/>
      <c r="C36" s="63"/>
      <c r="D36" s="63"/>
      <c r="E36" s="63"/>
      <c r="F36" s="63"/>
      <c r="G36" s="63"/>
      <c r="H36" s="70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>
        <v>78</v>
      </c>
      <c r="V36" s="63"/>
      <c r="W36" s="63"/>
      <c r="X36" s="63"/>
      <c r="Y36" s="63"/>
      <c r="Z36" s="63"/>
      <c r="AA36" s="63">
        <v>100</v>
      </c>
      <c r="AB36" s="63">
        <v>98</v>
      </c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107"/>
      <c r="AO36" s="63"/>
      <c r="AP36" s="63"/>
      <c r="AQ36" s="63"/>
      <c r="AR36" s="63"/>
      <c r="AS36" s="63"/>
      <c r="AT36" s="63">
        <v>99</v>
      </c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  <c r="BN36" s="63"/>
      <c r="BO36" s="63"/>
      <c r="BP36" s="63"/>
      <c r="BQ36" s="63"/>
      <c r="BR36" s="63"/>
      <c r="BS36" s="63"/>
      <c r="BT36" s="63"/>
      <c r="BU36" s="63">
        <v>100</v>
      </c>
      <c r="BV36" s="63"/>
      <c r="BW36" s="63"/>
      <c r="BX36" s="63"/>
      <c r="BY36" s="63"/>
      <c r="BZ36" s="63"/>
      <c r="CA36" s="63"/>
      <c r="CB36" s="63"/>
      <c r="CC36" s="63"/>
      <c r="CD36" s="63"/>
      <c r="CE36" s="63"/>
      <c r="CF36" s="63"/>
      <c r="CG36" s="63"/>
      <c r="CH36" s="63"/>
      <c r="CI36" s="63"/>
      <c r="CJ36" s="63"/>
      <c r="CK36" s="63"/>
      <c r="CL36" s="63"/>
      <c r="CM36" s="63"/>
      <c r="CN36" s="63"/>
      <c r="CO36" s="63"/>
      <c r="CP36" s="63"/>
      <c r="CQ36" s="63"/>
      <c r="CR36" s="63"/>
      <c r="CS36" s="63"/>
      <c r="CT36" s="63"/>
      <c r="CU36" s="63"/>
      <c r="CV36" s="63"/>
      <c r="CW36" s="63"/>
      <c r="CX36" s="63"/>
      <c r="CY36" s="63"/>
      <c r="CZ36" s="63"/>
      <c r="DA36" s="63"/>
      <c r="DB36" s="63"/>
      <c r="DC36" s="63">
        <v>75</v>
      </c>
      <c r="DD36" s="63"/>
      <c r="DE36" s="63"/>
      <c r="DF36" s="63"/>
      <c r="DG36" s="63"/>
      <c r="DH36" s="63"/>
      <c r="DI36" s="63"/>
      <c r="DJ36" s="63"/>
      <c r="DK36" s="63"/>
      <c r="DL36" s="63">
        <v>84</v>
      </c>
      <c r="DM36" s="63"/>
      <c r="DN36" s="63"/>
      <c r="DO36" s="63"/>
      <c r="DP36" s="63"/>
      <c r="DQ36" s="63"/>
      <c r="DR36" s="63"/>
      <c r="DS36" s="63"/>
      <c r="DT36" s="63"/>
      <c r="DU36" s="63"/>
      <c r="DV36" s="63"/>
      <c r="DW36" s="63"/>
      <c r="DX36" s="63"/>
      <c r="DY36" s="63"/>
      <c r="DZ36" s="63"/>
      <c r="EA36" s="63"/>
      <c r="EB36" s="63"/>
      <c r="EC36" s="63"/>
      <c r="ED36" s="63"/>
      <c r="EE36" s="63"/>
      <c r="EF36" s="63"/>
      <c r="EG36" s="63"/>
      <c r="EH36" s="63"/>
      <c r="EI36" s="63"/>
      <c r="EJ36" s="63"/>
      <c r="EK36" s="63"/>
      <c r="EL36" s="63"/>
      <c r="EM36" s="63">
        <v>72</v>
      </c>
      <c r="EN36" s="63"/>
      <c r="EO36" s="63"/>
      <c r="EP36" s="63"/>
      <c r="EQ36" s="63"/>
      <c r="ER36" s="63"/>
      <c r="ES36" s="63">
        <v>87</v>
      </c>
      <c r="ET36" s="63"/>
      <c r="EU36" s="63"/>
      <c r="EV36" s="63"/>
      <c r="EW36" s="63"/>
      <c r="EX36" s="63"/>
      <c r="EY36" s="63"/>
      <c r="EZ36" s="63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</row>
    <row r="37" spans="1:181" ht="18">
      <c r="A37" s="98" t="s">
        <v>85</v>
      </c>
      <c r="B37" s="63"/>
      <c r="C37" s="63"/>
      <c r="D37" s="63"/>
      <c r="E37" s="63"/>
      <c r="F37" s="63"/>
      <c r="G37" s="63"/>
      <c r="H37" s="70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>
        <v>78</v>
      </c>
      <c r="V37" s="63"/>
      <c r="W37" s="63"/>
      <c r="X37" s="63"/>
      <c r="Y37" s="63"/>
      <c r="Z37" s="63"/>
      <c r="AA37" s="63">
        <v>100</v>
      </c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107"/>
      <c r="AO37" s="63"/>
      <c r="AP37" s="63"/>
      <c r="AQ37" s="63"/>
      <c r="AR37" s="63"/>
      <c r="AS37" s="63"/>
      <c r="AT37" s="63">
        <v>99</v>
      </c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>
        <v>100</v>
      </c>
      <c r="BV37" s="63"/>
      <c r="BW37" s="63"/>
      <c r="BX37" s="63"/>
      <c r="BY37" s="63"/>
      <c r="BZ37" s="63"/>
      <c r="CA37" s="63"/>
      <c r="CB37" s="63"/>
      <c r="CC37" s="63"/>
      <c r="CD37" s="63"/>
      <c r="CE37" s="63"/>
      <c r="CF37" s="63"/>
      <c r="CG37" s="63"/>
      <c r="CH37" s="63"/>
      <c r="CI37" s="63"/>
      <c r="CJ37" s="63"/>
      <c r="CK37" s="63"/>
      <c r="CL37" s="63"/>
      <c r="CM37" s="63"/>
      <c r="CN37" s="63"/>
      <c r="CO37" s="63"/>
      <c r="CP37" s="63"/>
      <c r="CQ37" s="63"/>
      <c r="CR37" s="63"/>
      <c r="CS37" s="63"/>
      <c r="CT37" s="63"/>
      <c r="CU37" s="63"/>
      <c r="CV37" s="63"/>
      <c r="CW37" s="63"/>
      <c r="CX37" s="63"/>
      <c r="CY37" s="63"/>
      <c r="CZ37" s="63"/>
      <c r="DA37" s="63"/>
      <c r="DB37" s="63"/>
      <c r="DC37" s="63">
        <v>75</v>
      </c>
      <c r="DD37" s="63"/>
      <c r="DE37" s="63"/>
      <c r="DF37" s="63"/>
      <c r="DG37" s="63"/>
      <c r="DH37" s="63"/>
      <c r="DI37" s="63"/>
      <c r="DJ37" s="63"/>
      <c r="DK37" s="63"/>
      <c r="DL37" s="63">
        <v>84</v>
      </c>
      <c r="DM37" s="63"/>
      <c r="DN37" s="63"/>
      <c r="DO37" s="63"/>
      <c r="DP37" s="63"/>
      <c r="DQ37" s="63"/>
      <c r="DR37" s="63"/>
      <c r="DS37" s="63"/>
      <c r="DT37" s="63"/>
      <c r="DU37" s="63"/>
      <c r="DV37" s="63"/>
      <c r="DW37" s="63"/>
      <c r="DX37" s="63"/>
      <c r="DY37" s="63"/>
      <c r="DZ37" s="63"/>
      <c r="EA37" s="63"/>
      <c r="EB37" s="63"/>
      <c r="EC37" s="63"/>
      <c r="ED37" s="63"/>
      <c r="EE37" s="63"/>
      <c r="EF37" s="63"/>
      <c r="EG37" s="63"/>
      <c r="EH37" s="63"/>
      <c r="EI37" s="63"/>
      <c r="EJ37" s="63"/>
      <c r="EK37" s="63"/>
      <c r="EL37" s="63"/>
      <c r="EM37" s="63"/>
      <c r="EN37" s="63"/>
      <c r="EO37" s="63"/>
      <c r="EP37" s="63"/>
      <c r="EQ37" s="63"/>
      <c r="ER37" s="63"/>
      <c r="ES37" s="63">
        <v>87</v>
      </c>
      <c r="ET37" s="63"/>
      <c r="EU37" s="63"/>
      <c r="EV37" s="63"/>
      <c r="EW37" s="63"/>
      <c r="EX37" s="63"/>
      <c r="EY37" s="63"/>
      <c r="EZ37" s="63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</row>
    <row r="38" spans="1:181" ht="18">
      <c r="A38" s="98" t="s">
        <v>281</v>
      </c>
      <c r="B38" s="63"/>
      <c r="C38" s="63"/>
      <c r="D38" s="63"/>
      <c r="E38" s="63"/>
      <c r="F38" s="63"/>
      <c r="G38" s="63"/>
      <c r="H38" s="70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>
        <v>98</v>
      </c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107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3"/>
      <c r="BP38" s="63"/>
      <c r="BQ38" s="63"/>
      <c r="BR38" s="63"/>
      <c r="BS38" s="63"/>
      <c r="BT38" s="63"/>
      <c r="BU38" s="63"/>
      <c r="BV38" s="63"/>
      <c r="BW38" s="63"/>
      <c r="BX38" s="63"/>
      <c r="BY38" s="63"/>
      <c r="BZ38" s="63"/>
      <c r="CA38" s="63"/>
      <c r="CB38" s="63"/>
      <c r="CC38" s="63"/>
      <c r="CD38" s="63"/>
      <c r="CE38" s="63"/>
      <c r="CF38" s="63"/>
      <c r="CG38" s="63"/>
      <c r="CH38" s="63"/>
      <c r="CI38" s="63"/>
      <c r="CJ38" s="63"/>
      <c r="CK38" s="63"/>
      <c r="CL38" s="63"/>
      <c r="CM38" s="63"/>
      <c r="CN38" s="63"/>
      <c r="CO38" s="63"/>
      <c r="CP38" s="63"/>
      <c r="CQ38" s="63"/>
      <c r="CR38" s="63"/>
      <c r="CS38" s="63"/>
      <c r="CT38" s="63"/>
      <c r="CU38" s="63"/>
      <c r="CV38" s="63"/>
      <c r="CW38" s="63"/>
      <c r="CX38" s="63"/>
      <c r="CY38" s="63"/>
      <c r="CZ38" s="63"/>
      <c r="DA38" s="63"/>
      <c r="DB38" s="63"/>
      <c r="DC38" s="63"/>
      <c r="DD38" s="63"/>
      <c r="DE38" s="63"/>
      <c r="DF38" s="63"/>
      <c r="DG38" s="63"/>
      <c r="DH38" s="63"/>
      <c r="DI38" s="63"/>
      <c r="DJ38" s="63"/>
      <c r="DK38" s="63"/>
      <c r="DL38" s="63"/>
      <c r="DM38" s="63"/>
      <c r="DN38" s="63"/>
      <c r="DO38" s="63"/>
      <c r="DP38" s="63"/>
      <c r="DQ38" s="63"/>
      <c r="DR38" s="63"/>
      <c r="DS38" s="63"/>
      <c r="DT38" s="63"/>
      <c r="DU38" s="63"/>
      <c r="DV38" s="63"/>
      <c r="DW38" s="63"/>
      <c r="DX38" s="63"/>
      <c r="DY38" s="63"/>
      <c r="DZ38" s="63"/>
      <c r="EA38" s="63"/>
      <c r="EB38" s="63"/>
      <c r="EC38" s="63"/>
      <c r="ED38" s="63"/>
      <c r="EE38" s="63"/>
      <c r="EF38" s="63"/>
      <c r="EG38" s="63"/>
      <c r="EH38" s="63"/>
      <c r="EI38" s="63"/>
      <c r="EJ38" s="63"/>
      <c r="EK38" s="63"/>
      <c r="EL38" s="63"/>
      <c r="EM38" s="63">
        <v>72</v>
      </c>
      <c r="EN38" s="63"/>
      <c r="EO38" s="63"/>
      <c r="EP38" s="63"/>
      <c r="EQ38" s="63"/>
      <c r="ER38" s="63"/>
      <c r="ES38" s="63"/>
      <c r="ET38" s="63"/>
      <c r="EU38" s="63"/>
      <c r="EV38" s="63"/>
      <c r="EW38" s="63"/>
      <c r="EX38" s="63"/>
      <c r="EY38" s="63"/>
      <c r="EZ38" s="63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</row>
    <row r="39" spans="1:181" ht="18">
      <c r="A39" s="64">
        <v>59</v>
      </c>
      <c r="B39" s="63"/>
      <c r="C39" s="63"/>
      <c r="D39" s="63"/>
      <c r="E39" s="63"/>
      <c r="F39" s="63"/>
      <c r="G39" s="63"/>
      <c r="H39" s="70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107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  <c r="BW39" s="63"/>
      <c r="BX39" s="63"/>
      <c r="BY39" s="63"/>
      <c r="BZ39" s="63"/>
      <c r="CA39" s="63"/>
      <c r="CB39" s="63"/>
      <c r="CC39" s="63"/>
      <c r="CD39" s="63"/>
      <c r="CE39" s="63"/>
      <c r="CF39" s="63"/>
      <c r="CG39" s="63"/>
      <c r="CH39" s="63"/>
      <c r="CI39" s="63"/>
      <c r="CJ39" s="63"/>
      <c r="CK39" s="63"/>
      <c r="CL39" s="63"/>
      <c r="CM39" s="63"/>
      <c r="CN39" s="63"/>
      <c r="CO39" s="63"/>
      <c r="CP39" s="63"/>
      <c r="CQ39" s="63"/>
      <c r="CR39" s="63"/>
      <c r="CS39" s="63"/>
      <c r="CT39" s="63"/>
      <c r="CU39" s="63"/>
      <c r="CV39" s="63"/>
      <c r="CW39" s="63"/>
      <c r="CX39" s="63"/>
      <c r="CY39" s="63"/>
      <c r="CZ39" s="63"/>
      <c r="DA39" s="63"/>
      <c r="DB39" s="63"/>
      <c r="DC39" s="63"/>
      <c r="DD39" s="63"/>
      <c r="DE39" s="63"/>
      <c r="DF39" s="63"/>
      <c r="DG39" s="63"/>
      <c r="DH39" s="63"/>
      <c r="DI39" s="63"/>
      <c r="DJ39" s="63"/>
      <c r="DK39" s="63"/>
      <c r="DL39" s="63"/>
      <c r="DM39" s="63"/>
      <c r="DN39" s="63"/>
      <c r="DO39" s="63"/>
      <c r="DP39" s="63"/>
      <c r="DQ39" s="63"/>
      <c r="DR39" s="63"/>
      <c r="DS39" s="63"/>
      <c r="DT39" s="63"/>
      <c r="DU39" s="63"/>
      <c r="DV39" s="63"/>
      <c r="DW39" s="63"/>
      <c r="DX39" s="63"/>
      <c r="DY39" s="63"/>
      <c r="DZ39" s="63"/>
      <c r="EA39" s="63"/>
      <c r="EB39" s="63"/>
      <c r="EC39" s="63"/>
      <c r="ED39" s="63"/>
      <c r="EE39" s="63"/>
      <c r="EF39" s="63"/>
      <c r="EG39" s="63"/>
      <c r="EH39" s="63"/>
      <c r="EI39" s="63"/>
      <c r="EJ39" s="63"/>
      <c r="EK39" s="63"/>
      <c r="EL39" s="63"/>
      <c r="EM39" s="63"/>
      <c r="EN39" s="63"/>
      <c r="EO39" s="63"/>
      <c r="EP39" s="63"/>
      <c r="EQ39" s="63"/>
      <c r="ER39" s="63"/>
      <c r="ES39" s="63"/>
      <c r="ET39" s="63"/>
      <c r="EU39" s="63"/>
      <c r="EV39" s="63"/>
      <c r="EW39" s="63"/>
      <c r="EX39" s="63"/>
      <c r="EY39" s="63"/>
      <c r="EZ39" s="63">
        <v>147</v>
      </c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</row>
    <row r="40" spans="1:181" ht="18">
      <c r="A40" s="98" t="s">
        <v>277</v>
      </c>
      <c r="B40" s="63"/>
      <c r="C40" s="63"/>
      <c r="D40" s="63"/>
      <c r="E40" s="63"/>
      <c r="F40" s="63"/>
      <c r="G40" s="63"/>
      <c r="H40" s="70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107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3"/>
      <c r="BX40" s="63"/>
      <c r="BY40" s="63"/>
      <c r="BZ40" s="63"/>
      <c r="CA40" s="63"/>
      <c r="CB40" s="63"/>
      <c r="CC40" s="63"/>
      <c r="CD40" s="63"/>
      <c r="CE40" s="63"/>
      <c r="CF40" s="63"/>
      <c r="CG40" s="63"/>
      <c r="CH40" s="63"/>
      <c r="CI40" s="63"/>
      <c r="CJ40" s="63"/>
      <c r="CK40" s="63"/>
      <c r="CL40" s="63"/>
      <c r="CM40" s="63"/>
      <c r="CN40" s="63"/>
      <c r="CO40" s="63"/>
      <c r="CP40" s="63"/>
      <c r="CQ40" s="63"/>
      <c r="CR40" s="63"/>
      <c r="CS40" s="63"/>
      <c r="CT40" s="63"/>
      <c r="CU40" s="63"/>
      <c r="CV40" s="63"/>
      <c r="CW40" s="63"/>
      <c r="CX40" s="63"/>
      <c r="CY40" s="63"/>
      <c r="CZ40" s="63"/>
      <c r="DA40" s="63"/>
      <c r="DB40" s="63"/>
      <c r="DC40" s="63"/>
      <c r="DD40" s="63"/>
      <c r="DE40" s="63"/>
      <c r="DF40" s="63"/>
      <c r="DG40" s="63"/>
      <c r="DH40" s="63"/>
      <c r="DI40" s="63"/>
      <c r="DJ40" s="63"/>
      <c r="DK40" s="63"/>
      <c r="DL40" s="63"/>
      <c r="DM40" s="63"/>
      <c r="DN40" s="63"/>
      <c r="DO40" s="63"/>
      <c r="DP40" s="63"/>
      <c r="DQ40" s="63"/>
      <c r="DR40" s="63"/>
      <c r="DS40" s="63"/>
      <c r="DT40" s="63"/>
      <c r="DU40" s="63"/>
      <c r="DV40" s="63"/>
      <c r="DW40" s="63"/>
      <c r="DX40" s="63"/>
      <c r="DY40" s="63"/>
      <c r="DZ40" s="63"/>
      <c r="EA40" s="63"/>
      <c r="EB40" s="63"/>
      <c r="EC40" s="63"/>
      <c r="ED40" s="63"/>
      <c r="EE40" s="63"/>
      <c r="EF40" s="63"/>
      <c r="EG40" s="63"/>
      <c r="EH40" s="63"/>
      <c r="EI40" s="63"/>
      <c r="EJ40" s="63"/>
      <c r="EK40" s="63"/>
      <c r="EL40" s="63"/>
      <c r="EM40" s="63"/>
      <c r="EN40" s="63"/>
      <c r="EO40" s="63"/>
      <c r="EP40" s="63"/>
      <c r="EQ40" s="63"/>
      <c r="ER40" s="63"/>
      <c r="ES40" s="63"/>
      <c r="ET40" s="63"/>
      <c r="EU40" s="63"/>
      <c r="EV40" s="63"/>
      <c r="EW40" s="63"/>
      <c r="EX40" s="63"/>
      <c r="EY40" s="63"/>
      <c r="EZ40" s="63">
        <v>67</v>
      </c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</row>
    <row r="41" spans="1:181" ht="18">
      <c r="A41" s="98" t="s">
        <v>275</v>
      </c>
      <c r="B41" s="63"/>
      <c r="C41" s="63"/>
      <c r="D41" s="63"/>
      <c r="E41" s="63"/>
      <c r="F41" s="63"/>
      <c r="G41" s="63"/>
      <c r="H41" s="70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107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  <c r="BW41" s="63"/>
      <c r="BX41" s="63"/>
      <c r="BY41" s="63"/>
      <c r="BZ41" s="63"/>
      <c r="CA41" s="63"/>
      <c r="CB41" s="63"/>
      <c r="CC41" s="63"/>
      <c r="CD41" s="63"/>
      <c r="CE41" s="63"/>
      <c r="CF41" s="63"/>
      <c r="CG41" s="63"/>
      <c r="CH41" s="63"/>
      <c r="CI41" s="63"/>
      <c r="CJ41" s="63"/>
      <c r="CK41" s="63"/>
      <c r="CL41" s="63"/>
      <c r="CM41" s="63"/>
      <c r="CN41" s="63"/>
      <c r="CO41" s="63"/>
      <c r="CP41" s="63"/>
      <c r="CQ41" s="63"/>
      <c r="CR41" s="63"/>
      <c r="CS41" s="63"/>
      <c r="CT41" s="63"/>
      <c r="CU41" s="63"/>
      <c r="CV41" s="63"/>
      <c r="CW41" s="63"/>
      <c r="CX41" s="63"/>
      <c r="CY41" s="63"/>
      <c r="CZ41" s="63"/>
      <c r="DA41" s="63"/>
      <c r="DB41" s="63"/>
      <c r="DC41" s="63"/>
      <c r="DD41" s="63"/>
      <c r="DE41" s="63"/>
      <c r="DF41" s="63"/>
      <c r="DG41" s="63"/>
      <c r="DH41" s="63"/>
      <c r="DI41" s="63"/>
      <c r="DJ41" s="63"/>
      <c r="DK41" s="63"/>
      <c r="DL41" s="63"/>
      <c r="DM41" s="63"/>
      <c r="DN41" s="63"/>
      <c r="DO41" s="63"/>
      <c r="DP41" s="63"/>
      <c r="DQ41" s="63"/>
      <c r="DR41" s="63"/>
      <c r="DS41" s="63"/>
      <c r="DT41" s="63"/>
      <c r="DU41" s="63"/>
      <c r="DV41" s="63"/>
      <c r="DW41" s="63"/>
      <c r="DX41" s="63"/>
      <c r="DY41" s="63"/>
      <c r="DZ41" s="63"/>
      <c r="EA41" s="63"/>
      <c r="EB41" s="63"/>
      <c r="EC41" s="63"/>
      <c r="ED41" s="63"/>
      <c r="EE41" s="63"/>
      <c r="EF41" s="63"/>
      <c r="EG41" s="63"/>
      <c r="EH41" s="63"/>
      <c r="EI41" s="63"/>
      <c r="EJ41" s="63"/>
      <c r="EK41" s="63"/>
      <c r="EL41" s="63"/>
      <c r="EM41" s="63"/>
      <c r="EN41" s="63"/>
      <c r="EO41" s="63"/>
      <c r="EP41" s="63"/>
      <c r="EQ41" s="63"/>
      <c r="ER41" s="63"/>
      <c r="ES41" s="63"/>
      <c r="ET41" s="63"/>
      <c r="EU41" s="63"/>
      <c r="EV41" s="63"/>
      <c r="EW41" s="63"/>
      <c r="EX41" s="63"/>
      <c r="EY41" s="63"/>
      <c r="EZ41" s="63">
        <v>80</v>
      </c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</row>
    <row r="42" spans="1:181" ht="18">
      <c r="A42" s="64">
        <v>60</v>
      </c>
      <c r="B42" s="63">
        <v>77</v>
      </c>
      <c r="C42" s="63"/>
      <c r="D42" s="63"/>
      <c r="E42" s="63"/>
      <c r="F42" s="63">
        <v>161</v>
      </c>
      <c r="G42" s="63"/>
      <c r="H42" s="70"/>
      <c r="I42" s="63"/>
      <c r="J42" s="63">
        <v>147</v>
      </c>
      <c r="K42" s="63">
        <v>166</v>
      </c>
      <c r="L42" s="63"/>
      <c r="M42" s="63">
        <v>163</v>
      </c>
      <c r="N42" s="63"/>
      <c r="O42" s="63"/>
      <c r="P42" s="63"/>
      <c r="Q42" s="63"/>
      <c r="R42" s="63"/>
      <c r="S42" s="63"/>
      <c r="T42" s="63"/>
      <c r="U42" s="63"/>
      <c r="V42" s="63">
        <v>89</v>
      </c>
      <c r="W42" s="63"/>
      <c r="X42" s="63"/>
      <c r="Y42" s="63"/>
      <c r="Z42" s="63">
        <v>73</v>
      </c>
      <c r="AA42" s="63">
        <v>80</v>
      </c>
      <c r="AB42" s="63"/>
      <c r="AC42" s="63"/>
      <c r="AD42" s="63"/>
      <c r="AE42" s="63">
        <v>87</v>
      </c>
      <c r="AF42" s="63"/>
      <c r="AG42" s="63"/>
      <c r="AH42" s="63"/>
      <c r="AI42" s="63"/>
      <c r="AJ42" s="63"/>
      <c r="AK42" s="63"/>
      <c r="AL42" s="63"/>
      <c r="AM42" s="63">
        <v>81</v>
      </c>
      <c r="AN42" s="107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  <c r="BW42" s="63"/>
      <c r="BX42" s="63"/>
      <c r="BY42" s="63"/>
      <c r="BZ42" s="63"/>
      <c r="CA42" s="63"/>
      <c r="CB42" s="63"/>
      <c r="CC42" s="63"/>
      <c r="CD42" s="63"/>
      <c r="CE42" s="63">
        <v>81</v>
      </c>
      <c r="CF42" s="63"/>
      <c r="CG42" s="63"/>
      <c r="CH42" s="63"/>
      <c r="CI42" s="63"/>
      <c r="CJ42" s="63"/>
      <c r="CK42" s="63"/>
      <c r="CL42" s="63"/>
      <c r="CM42" s="63"/>
      <c r="CN42" s="63"/>
      <c r="CO42" s="63"/>
      <c r="CP42" s="63"/>
      <c r="CQ42" s="63"/>
      <c r="CR42" s="63"/>
      <c r="CS42" s="63"/>
      <c r="CT42" s="63"/>
      <c r="CU42" s="63"/>
      <c r="CV42" s="63"/>
      <c r="CW42" s="63"/>
      <c r="CX42" s="63"/>
      <c r="CY42" s="63"/>
      <c r="CZ42" s="63"/>
      <c r="DA42" s="63"/>
      <c r="DB42" s="63"/>
      <c r="DC42" s="63"/>
      <c r="DD42" s="63"/>
      <c r="DE42" s="63"/>
      <c r="DF42" s="63"/>
      <c r="DG42" s="63"/>
      <c r="DH42" s="63"/>
      <c r="DI42" s="63"/>
      <c r="DJ42" s="63"/>
      <c r="DK42" s="63"/>
      <c r="DL42" s="63"/>
      <c r="DM42" s="63"/>
      <c r="DN42" s="63"/>
      <c r="DO42" s="63"/>
      <c r="DP42" s="63"/>
      <c r="DQ42" s="63"/>
      <c r="DR42" s="63"/>
      <c r="DS42" s="63"/>
      <c r="DT42" s="63"/>
      <c r="DU42" s="63"/>
      <c r="DV42" s="63"/>
      <c r="DW42" s="63"/>
      <c r="DX42" s="63"/>
      <c r="DY42" s="63"/>
      <c r="DZ42" s="63"/>
      <c r="EA42" s="63"/>
      <c r="EB42" s="63"/>
      <c r="EC42" s="63"/>
      <c r="ED42" s="63"/>
      <c r="EE42" s="63"/>
      <c r="EF42" s="63"/>
      <c r="EG42" s="63"/>
      <c r="EH42" s="63"/>
      <c r="EI42" s="63"/>
      <c r="EJ42" s="63"/>
      <c r="EK42" s="63"/>
      <c r="EL42" s="63"/>
      <c r="EM42" s="63"/>
      <c r="EN42" s="63"/>
      <c r="EO42" s="63">
        <v>145</v>
      </c>
      <c r="EP42" s="63"/>
      <c r="EQ42" s="63"/>
      <c r="ER42" s="63"/>
      <c r="ES42" s="63"/>
      <c r="ET42" s="63"/>
      <c r="EU42" s="63"/>
      <c r="EV42" s="63"/>
      <c r="EW42" s="63"/>
      <c r="EX42" s="63"/>
      <c r="EY42" s="63"/>
      <c r="EZ42" s="63">
        <v>168</v>
      </c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</row>
    <row r="43" spans="1:181" ht="18">
      <c r="A43" s="98" t="s">
        <v>457</v>
      </c>
      <c r="B43" s="63"/>
      <c r="C43" s="63"/>
      <c r="D43" s="63"/>
      <c r="E43" s="63"/>
      <c r="F43" s="63">
        <v>76</v>
      </c>
      <c r="G43" s="63"/>
      <c r="H43" s="70"/>
      <c r="I43" s="63"/>
      <c r="J43" s="63">
        <v>77</v>
      </c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>
        <v>89</v>
      </c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107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  <c r="BW43" s="63"/>
      <c r="BX43" s="63"/>
      <c r="BY43" s="63"/>
      <c r="BZ43" s="63"/>
      <c r="CA43" s="63"/>
      <c r="CB43" s="63"/>
      <c r="CC43" s="63"/>
      <c r="CD43" s="63"/>
      <c r="CE43" s="63"/>
      <c r="CF43" s="63"/>
      <c r="CG43" s="63"/>
      <c r="CH43" s="63"/>
      <c r="CI43" s="63"/>
      <c r="CJ43" s="63"/>
      <c r="CK43" s="63"/>
      <c r="CL43" s="63"/>
      <c r="CM43" s="63"/>
      <c r="CN43" s="63"/>
      <c r="CO43" s="63"/>
      <c r="CP43" s="63"/>
      <c r="CQ43" s="63"/>
      <c r="CR43" s="63"/>
      <c r="CS43" s="63"/>
      <c r="CT43" s="63"/>
      <c r="CU43" s="63"/>
      <c r="CV43" s="63"/>
      <c r="CW43" s="63"/>
      <c r="CX43" s="63"/>
      <c r="CY43" s="63"/>
      <c r="CZ43" s="63"/>
      <c r="DA43" s="63"/>
      <c r="DB43" s="63"/>
      <c r="DC43" s="63"/>
      <c r="DD43" s="63"/>
      <c r="DE43" s="63"/>
      <c r="DF43" s="63"/>
      <c r="DG43" s="63"/>
      <c r="DH43" s="63"/>
      <c r="DI43" s="63"/>
      <c r="DJ43" s="63"/>
      <c r="DK43" s="63"/>
      <c r="DL43" s="63"/>
      <c r="DM43" s="63"/>
      <c r="DN43" s="63"/>
      <c r="DO43" s="63"/>
      <c r="DP43" s="63"/>
      <c r="DQ43" s="63"/>
      <c r="DR43" s="63"/>
      <c r="DS43" s="63"/>
      <c r="DT43" s="63"/>
      <c r="DU43" s="63"/>
      <c r="DV43" s="63"/>
      <c r="DW43" s="63"/>
      <c r="DX43" s="63"/>
      <c r="DY43" s="63"/>
      <c r="DZ43" s="63"/>
      <c r="EA43" s="63"/>
      <c r="EB43" s="63"/>
      <c r="EC43" s="63"/>
      <c r="ED43" s="63"/>
      <c r="EE43" s="63"/>
      <c r="EF43" s="63"/>
      <c r="EG43" s="63"/>
      <c r="EH43" s="63"/>
      <c r="EI43" s="63"/>
      <c r="EJ43" s="63"/>
      <c r="EK43" s="63"/>
      <c r="EL43" s="63"/>
      <c r="EM43" s="63"/>
      <c r="EN43" s="63"/>
      <c r="EO43" s="63"/>
      <c r="EP43" s="63"/>
      <c r="EQ43" s="63"/>
      <c r="ER43" s="63"/>
      <c r="ES43" s="63"/>
      <c r="ET43" s="63"/>
      <c r="EU43" s="63"/>
      <c r="EV43" s="63"/>
      <c r="EW43" s="63"/>
      <c r="EX43" s="63"/>
      <c r="EY43" s="63"/>
      <c r="EZ43" s="6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</row>
    <row r="44" spans="1:181" ht="18">
      <c r="A44" s="98" t="s">
        <v>453</v>
      </c>
      <c r="B44" s="63"/>
      <c r="C44" s="63"/>
      <c r="D44" s="63"/>
      <c r="E44" s="63"/>
      <c r="F44" s="63">
        <v>85</v>
      </c>
      <c r="G44" s="63"/>
      <c r="H44" s="70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>
        <v>73</v>
      </c>
      <c r="AA44" s="63">
        <v>80</v>
      </c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107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  <c r="BN44" s="63"/>
      <c r="BO44" s="63"/>
      <c r="BP44" s="63"/>
      <c r="BQ44" s="63"/>
      <c r="BR44" s="63"/>
      <c r="BS44" s="63"/>
      <c r="BT44" s="63"/>
      <c r="BU44" s="63"/>
      <c r="BV44" s="63"/>
      <c r="BW44" s="63"/>
      <c r="BX44" s="63"/>
      <c r="BY44" s="63"/>
      <c r="BZ44" s="63"/>
      <c r="CA44" s="63"/>
      <c r="CB44" s="63"/>
      <c r="CC44" s="63"/>
      <c r="CD44" s="63"/>
      <c r="CE44" s="63"/>
      <c r="CF44" s="63"/>
      <c r="CG44" s="63"/>
      <c r="CH44" s="63"/>
      <c r="CI44" s="63"/>
      <c r="CJ44" s="63"/>
      <c r="CK44" s="63"/>
      <c r="CL44" s="63"/>
      <c r="CM44" s="63"/>
      <c r="CN44" s="63"/>
      <c r="CO44" s="63"/>
      <c r="CP44" s="63"/>
      <c r="CQ44" s="63"/>
      <c r="CR44" s="63"/>
      <c r="CS44" s="63"/>
      <c r="CT44" s="63"/>
      <c r="CU44" s="63"/>
      <c r="CV44" s="63"/>
      <c r="CW44" s="63"/>
      <c r="CX44" s="63"/>
      <c r="CY44" s="63"/>
      <c r="CZ44" s="63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  <c r="DY44" s="63"/>
      <c r="DZ44" s="63"/>
      <c r="EA44" s="63"/>
      <c r="EB44" s="63"/>
      <c r="EC44" s="63"/>
      <c r="ED44" s="63"/>
      <c r="EE44" s="63"/>
      <c r="EF44" s="63"/>
      <c r="EG44" s="63"/>
      <c r="EH44" s="63"/>
      <c r="EI44" s="63"/>
      <c r="EJ44" s="63"/>
      <c r="EK44" s="63"/>
      <c r="EL44" s="63"/>
      <c r="EM44" s="63"/>
      <c r="EN44" s="63"/>
      <c r="EO44" s="63"/>
      <c r="EP44" s="63"/>
      <c r="EQ44" s="63"/>
      <c r="ER44" s="63"/>
      <c r="ES44" s="63"/>
      <c r="ET44" s="63"/>
      <c r="EU44" s="63"/>
      <c r="EV44" s="63"/>
      <c r="EW44" s="63"/>
      <c r="EX44" s="63"/>
      <c r="EY44" s="63"/>
      <c r="EZ44" s="63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</row>
    <row r="45" spans="1:181" ht="18">
      <c r="A45" s="98" t="s">
        <v>124</v>
      </c>
      <c r="B45" s="63">
        <v>77</v>
      </c>
      <c r="C45" s="63"/>
      <c r="D45" s="63"/>
      <c r="E45" s="63"/>
      <c r="F45" s="63"/>
      <c r="G45" s="63"/>
      <c r="H45" s="70"/>
      <c r="I45" s="63"/>
      <c r="J45" s="63"/>
      <c r="K45" s="63">
        <v>166</v>
      </c>
      <c r="L45" s="63"/>
      <c r="M45" s="63">
        <v>88</v>
      </c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107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  <c r="BN45" s="63"/>
      <c r="BO45" s="63"/>
      <c r="BP45" s="63"/>
      <c r="BQ45" s="63"/>
      <c r="BR45" s="63"/>
      <c r="BS45" s="63"/>
      <c r="BT45" s="63"/>
      <c r="BU45" s="63"/>
      <c r="BV45" s="63"/>
      <c r="BW45" s="63"/>
      <c r="BX45" s="63"/>
      <c r="BY45" s="63"/>
      <c r="BZ45" s="63"/>
      <c r="CA45" s="63"/>
      <c r="CB45" s="63"/>
      <c r="CC45" s="63"/>
      <c r="CD45" s="63"/>
      <c r="CE45" s="63">
        <v>81</v>
      </c>
      <c r="CF45" s="63"/>
      <c r="CG45" s="63"/>
      <c r="CH45" s="63"/>
      <c r="CI45" s="63"/>
      <c r="CJ45" s="63"/>
      <c r="CK45" s="63"/>
      <c r="CL45" s="63"/>
      <c r="CM45" s="63"/>
      <c r="CN45" s="63"/>
      <c r="CO45" s="63"/>
      <c r="CP45" s="63"/>
      <c r="CQ45" s="63"/>
      <c r="CR45" s="63"/>
      <c r="CS45" s="63"/>
      <c r="CT45" s="63"/>
      <c r="CU45" s="63"/>
      <c r="CV45" s="63"/>
      <c r="CW45" s="63"/>
      <c r="CX45" s="63"/>
      <c r="CY45" s="63"/>
      <c r="CZ45" s="63"/>
      <c r="DA45" s="63"/>
      <c r="DB45" s="63"/>
      <c r="DC45" s="63"/>
      <c r="DD45" s="63"/>
      <c r="DE45" s="63"/>
      <c r="DF45" s="63"/>
      <c r="DG45" s="63"/>
      <c r="DH45" s="63"/>
      <c r="DI45" s="63"/>
      <c r="DJ45" s="63"/>
      <c r="DK45" s="63"/>
      <c r="DL45" s="63"/>
      <c r="DM45" s="63"/>
      <c r="DN45" s="63"/>
      <c r="DO45" s="63"/>
      <c r="DP45" s="63"/>
      <c r="DQ45" s="63"/>
      <c r="DR45" s="63"/>
      <c r="DS45" s="63"/>
      <c r="DT45" s="63"/>
      <c r="DU45" s="63"/>
      <c r="DV45" s="63"/>
      <c r="DW45" s="63"/>
      <c r="DX45" s="63"/>
      <c r="DY45" s="63"/>
      <c r="DZ45" s="63"/>
      <c r="EA45" s="63"/>
      <c r="EB45" s="63"/>
      <c r="EC45" s="63"/>
      <c r="ED45" s="63"/>
      <c r="EE45" s="63"/>
      <c r="EF45" s="63"/>
      <c r="EG45" s="63"/>
      <c r="EH45" s="63"/>
      <c r="EI45" s="63"/>
      <c r="EJ45" s="63"/>
      <c r="EK45" s="63"/>
      <c r="EL45" s="63"/>
      <c r="EM45" s="63"/>
      <c r="EN45" s="63"/>
      <c r="EO45" s="63"/>
      <c r="EP45" s="63"/>
      <c r="EQ45" s="63"/>
      <c r="ER45" s="63"/>
      <c r="ES45" s="63"/>
      <c r="ET45" s="63"/>
      <c r="EU45" s="63"/>
      <c r="EV45" s="63"/>
      <c r="EW45" s="63"/>
      <c r="EX45" s="63"/>
      <c r="EY45" s="63"/>
      <c r="EZ45" s="63">
        <v>168</v>
      </c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</row>
    <row r="46" spans="1:181" ht="18">
      <c r="A46" s="98" t="s">
        <v>464</v>
      </c>
      <c r="B46" s="63"/>
      <c r="C46" s="63"/>
      <c r="D46" s="63"/>
      <c r="E46" s="63"/>
      <c r="F46" s="63"/>
      <c r="G46" s="63"/>
      <c r="H46" s="70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>
        <v>87</v>
      </c>
      <c r="AF46" s="63"/>
      <c r="AG46" s="63"/>
      <c r="AH46" s="63"/>
      <c r="AI46" s="63"/>
      <c r="AJ46" s="63"/>
      <c r="AK46" s="63"/>
      <c r="AL46" s="63"/>
      <c r="AM46" s="63">
        <v>81</v>
      </c>
      <c r="AN46" s="107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  <c r="BW46" s="63"/>
      <c r="BX46" s="63"/>
      <c r="BY46" s="63"/>
      <c r="BZ46" s="63"/>
      <c r="CA46" s="63"/>
      <c r="CB46" s="63"/>
      <c r="CC46" s="63"/>
      <c r="CD46" s="63"/>
      <c r="CE46" s="63"/>
      <c r="CF46" s="63"/>
      <c r="CG46" s="63"/>
      <c r="CH46" s="63"/>
      <c r="CI46" s="63"/>
      <c r="CJ46" s="63"/>
      <c r="CK46" s="63"/>
      <c r="CL46" s="63"/>
      <c r="CM46" s="63"/>
      <c r="CN46" s="63"/>
      <c r="CO46" s="63"/>
      <c r="CP46" s="63"/>
      <c r="CQ46" s="63"/>
      <c r="CR46" s="63"/>
      <c r="CS46" s="63"/>
      <c r="CT46" s="63"/>
      <c r="CU46" s="63"/>
      <c r="CV46" s="63"/>
      <c r="CW46" s="63"/>
      <c r="CX46" s="63"/>
      <c r="CY46" s="63"/>
      <c r="CZ46" s="63"/>
      <c r="DA46" s="63"/>
      <c r="DB46" s="63"/>
      <c r="DC46" s="63"/>
      <c r="DD46" s="63"/>
      <c r="DE46" s="63"/>
      <c r="DF46" s="63"/>
      <c r="DG46" s="63"/>
      <c r="DH46" s="63"/>
      <c r="DI46" s="63"/>
      <c r="DJ46" s="63"/>
      <c r="DK46" s="63"/>
      <c r="DL46" s="63"/>
      <c r="DM46" s="63"/>
      <c r="DN46" s="63"/>
      <c r="DO46" s="63"/>
      <c r="DP46" s="63"/>
      <c r="DQ46" s="63"/>
      <c r="DR46" s="63"/>
      <c r="DS46" s="63"/>
      <c r="DT46" s="63"/>
      <c r="DU46" s="63"/>
      <c r="DV46" s="63"/>
      <c r="DW46" s="63"/>
      <c r="DX46" s="63"/>
      <c r="DY46" s="63"/>
      <c r="DZ46" s="63"/>
      <c r="EA46" s="63"/>
      <c r="EB46" s="63"/>
      <c r="EC46" s="63"/>
      <c r="ED46" s="63"/>
      <c r="EE46" s="63"/>
      <c r="EF46" s="63"/>
      <c r="EG46" s="63"/>
      <c r="EH46" s="63"/>
      <c r="EI46" s="63"/>
      <c r="EJ46" s="63"/>
      <c r="EK46" s="63"/>
      <c r="EL46" s="63"/>
      <c r="EM46" s="63"/>
      <c r="EN46" s="63"/>
      <c r="EO46" s="63">
        <v>145</v>
      </c>
      <c r="EP46" s="63"/>
      <c r="EQ46" s="63"/>
      <c r="ER46" s="63"/>
      <c r="ES46" s="63"/>
      <c r="ET46" s="63"/>
      <c r="EU46" s="63"/>
      <c r="EV46" s="63"/>
      <c r="EW46" s="63"/>
      <c r="EX46" s="63"/>
      <c r="EY46" s="63"/>
      <c r="EZ46" s="63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</row>
    <row r="47" spans="1:181" ht="18">
      <c r="A47" s="98" t="s">
        <v>461</v>
      </c>
      <c r="B47" s="63"/>
      <c r="C47" s="63"/>
      <c r="D47" s="63"/>
      <c r="E47" s="63"/>
      <c r="F47" s="63"/>
      <c r="G47" s="63"/>
      <c r="H47" s="70"/>
      <c r="I47" s="63"/>
      <c r="J47" s="63">
        <v>70</v>
      </c>
      <c r="K47" s="63"/>
      <c r="L47" s="63"/>
      <c r="M47" s="63">
        <v>75</v>
      </c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107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  <c r="BW47" s="63"/>
      <c r="BX47" s="63"/>
      <c r="BY47" s="63"/>
      <c r="BZ47" s="63"/>
      <c r="CA47" s="63"/>
      <c r="CB47" s="63"/>
      <c r="CC47" s="63"/>
      <c r="CD47" s="63"/>
      <c r="CE47" s="63"/>
      <c r="CF47" s="63"/>
      <c r="CG47" s="63"/>
      <c r="CH47" s="63"/>
      <c r="CI47" s="63"/>
      <c r="CJ47" s="63"/>
      <c r="CK47" s="63"/>
      <c r="CL47" s="63"/>
      <c r="CM47" s="63"/>
      <c r="CN47" s="63"/>
      <c r="CO47" s="63"/>
      <c r="CP47" s="63"/>
      <c r="CQ47" s="63"/>
      <c r="CR47" s="63"/>
      <c r="CS47" s="63"/>
      <c r="CT47" s="63"/>
      <c r="CU47" s="63"/>
      <c r="CV47" s="63"/>
      <c r="CW47" s="63"/>
      <c r="CX47" s="63"/>
      <c r="CY47" s="63"/>
      <c r="CZ47" s="63"/>
      <c r="DA47" s="63"/>
      <c r="DB47" s="63"/>
      <c r="DC47" s="63"/>
      <c r="DD47" s="63"/>
      <c r="DE47" s="63"/>
      <c r="DF47" s="63"/>
      <c r="DG47" s="63"/>
      <c r="DH47" s="63"/>
      <c r="DI47" s="63"/>
      <c r="DJ47" s="63"/>
      <c r="DK47" s="63"/>
      <c r="DL47" s="63"/>
      <c r="DM47" s="63"/>
      <c r="DN47" s="63"/>
      <c r="DO47" s="63"/>
      <c r="DP47" s="63"/>
      <c r="DQ47" s="63"/>
      <c r="DR47" s="63"/>
      <c r="DS47" s="63"/>
      <c r="DT47" s="63"/>
      <c r="DU47" s="63"/>
      <c r="DV47" s="63"/>
      <c r="DW47" s="63"/>
      <c r="DX47" s="63"/>
      <c r="DY47" s="63"/>
      <c r="DZ47" s="63"/>
      <c r="EA47" s="63"/>
      <c r="EB47" s="63"/>
      <c r="EC47" s="63"/>
      <c r="ED47" s="63"/>
      <c r="EE47" s="63"/>
      <c r="EF47" s="63"/>
      <c r="EG47" s="63"/>
      <c r="EH47" s="63"/>
      <c r="EI47" s="63"/>
      <c r="EJ47" s="63"/>
      <c r="EK47" s="63"/>
      <c r="EL47" s="63"/>
      <c r="EM47" s="63"/>
      <c r="EN47" s="63"/>
      <c r="EO47" s="63"/>
      <c r="EP47" s="63"/>
      <c r="EQ47" s="63"/>
      <c r="ER47" s="63"/>
      <c r="ES47" s="63"/>
      <c r="ET47" s="63"/>
      <c r="EU47" s="63"/>
      <c r="EV47" s="63"/>
      <c r="EW47" s="63"/>
      <c r="EX47" s="63"/>
      <c r="EY47" s="63"/>
      <c r="EZ47" s="63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</row>
    <row r="48" spans="1:181" ht="18">
      <c r="A48" s="64">
        <v>61</v>
      </c>
      <c r="B48" s="63"/>
      <c r="C48" s="63"/>
      <c r="D48" s="63"/>
      <c r="E48" s="63"/>
      <c r="F48" s="63"/>
      <c r="G48" s="63"/>
      <c r="H48" s="70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>
        <v>73.5</v>
      </c>
      <c r="AB48" s="63"/>
      <c r="AC48" s="63">
        <v>80</v>
      </c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107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  <c r="BW48" s="63"/>
      <c r="BX48" s="63"/>
      <c r="BY48" s="63"/>
      <c r="BZ48" s="63"/>
      <c r="CA48" s="63"/>
      <c r="CB48" s="63"/>
      <c r="CC48" s="63"/>
      <c r="CD48" s="63"/>
      <c r="CE48" s="63"/>
      <c r="CF48" s="63"/>
      <c r="CG48" s="63"/>
      <c r="CH48" s="63"/>
      <c r="CI48" s="63"/>
      <c r="CJ48" s="63"/>
      <c r="CK48" s="63"/>
      <c r="CL48" s="63"/>
      <c r="CM48" s="63"/>
      <c r="CN48" s="63"/>
      <c r="CO48" s="63"/>
      <c r="CP48" s="63"/>
      <c r="CQ48" s="63"/>
      <c r="CR48" s="63"/>
      <c r="CS48" s="63"/>
      <c r="CT48" s="63"/>
      <c r="CU48" s="63"/>
      <c r="CV48" s="63"/>
      <c r="CW48" s="63"/>
      <c r="CX48" s="63"/>
      <c r="CY48" s="63"/>
      <c r="CZ48" s="63"/>
      <c r="DA48" s="63"/>
      <c r="DB48" s="63"/>
      <c r="DC48" s="63"/>
      <c r="DD48" s="63"/>
      <c r="DE48" s="63"/>
      <c r="DF48" s="63"/>
      <c r="DG48" s="63"/>
      <c r="DH48" s="63"/>
      <c r="DI48" s="63"/>
      <c r="DJ48" s="63"/>
      <c r="DK48" s="63"/>
      <c r="DL48" s="63"/>
      <c r="DM48" s="63"/>
      <c r="DN48" s="63">
        <v>85</v>
      </c>
      <c r="DO48" s="63"/>
      <c r="DP48" s="63"/>
      <c r="DQ48" s="63"/>
      <c r="DR48" s="63"/>
      <c r="DS48" s="63"/>
      <c r="DT48" s="63"/>
      <c r="DU48" s="63"/>
      <c r="DV48" s="63"/>
      <c r="DW48" s="63"/>
      <c r="DX48" s="63"/>
      <c r="DY48" s="63"/>
      <c r="DZ48" s="63"/>
      <c r="EA48" s="63"/>
      <c r="EB48" s="63"/>
      <c r="EC48" s="63"/>
      <c r="ED48" s="63"/>
      <c r="EE48" s="63"/>
      <c r="EF48" s="63"/>
      <c r="EG48" s="63"/>
      <c r="EH48" s="63"/>
      <c r="EI48" s="63"/>
      <c r="EJ48" s="63"/>
      <c r="EK48" s="63"/>
      <c r="EL48" s="63"/>
      <c r="EM48" s="63"/>
      <c r="EN48" s="63"/>
      <c r="EO48" s="63"/>
      <c r="EP48" s="63"/>
      <c r="EQ48" s="63"/>
      <c r="ER48" s="63"/>
      <c r="ES48" s="63"/>
      <c r="ET48" s="63"/>
      <c r="EU48" s="63"/>
      <c r="EV48" s="63"/>
      <c r="EW48" s="63"/>
      <c r="EX48" s="63"/>
      <c r="EY48" s="63"/>
      <c r="EZ48" s="63">
        <v>70</v>
      </c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</row>
    <row r="49" spans="1:181" ht="18">
      <c r="A49" s="98" t="s">
        <v>388</v>
      </c>
      <c r="B49" s="63"/>
      <c r="C49" s="63"/>
      <c r="D49" s="63"/>
      <c r="E49" s="63"/>
      <c r="F49" s="63"/>
      <c r="G49" s="63"/>
      <c r="H49" s="70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107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  <c r="BW49" s="63"/>
      <c r="BX49" s="63"/>
      <c r="BY49" s="63"/>
      <c r="BZ49" s="63"/>
      <c r="CA49" s="63"/>
      <c r="CB49" s="63"/>
      <c r="CC49" s="63"/>
      <c r="CD49" s="63"/>
      <c r="CE49" s="63"/>
      <c r="CF49" s="63"/>
      <c r="CG49" s="63"/>
      <c r="CH49" s="63"/>
      <c r="CI49" s="63"/>
      <c r="CJ49" s="63"/>
      <c r="CK49" s="63"/>
      <c r="CL49" s="63"/>
      <c r="CM49" s="63"/>
      <c r="CN49" s="63"/>
      <c r="CO49" s="63"/>
      <c r="CP49" s="63"/>
      <c r="CQ49" s="63"/>
      <c r="CR49" s="63"/>
      <c r="CS49" s="63"/>
      <c r="CT49" s="63"/>
      <c r="CU49" s="63"/>
      <c r="CV49" s="63"/>
      <c r="CW49" s="63"/>
      <c r="CX49" s="63"/>
      <c r="CY49" s="63"/>
      <c r="CZ49" s="63"/>
      <c r="DA49" s="63"/>
      <c r="DB49" s="63"/>
      <c r="DC49" s="63"/>
      <c r="DD49" s="63"/>
      <c r="DE49" s="63"/>
      <c r="DF49" s="63"/>
      <c r="DG49" s="63"/>
      <c r="DH49" s="63"/>
      <c r="DI49" s="63"/>
      <c r="DJ49" s="63"/>
      <c r="DK49" s="63"/>
      <c r="DL49" s="63"/>
      <c r="DM49" s="63"/>
      <c r="DN49" s="63"/>
      <c r="DO49" s="63"/>
      <c r="DP49" s="63"/>
      <c r="DQ49" s="63"/>
      <c r="DR49" s="63"/>
      <c r="DS49" s="63"/>
      <c r="DT49" s="63"/>
      <c r="DU49" s="63"/>
      <c r="DV49" s="63"/>
      <c r="DW49" s="63"/>
      <c r="DX49" s="63"/>
      <c r="DY49" s="63"/>
      <c r="DZ49" s="63"/>
      <c r="EA49" s="63"/>
      <c r="EB49" s="63"/>
      <c r="EC49" s="63"/>
      <c r="ED49" s="63"/>
      <c r="EE49" s="63"/>
      <c r="EF49" s="63"/>
      <c r="EG49" s="63"/>
      <c r="EH49" s="63"/>
      <c r="EI49" s="63"/>
      <c r="EJ49" s="63"/>
      <c r="EK49" s="63"/>
      <c r="EL49" s="63"/>
      <c r="EM49" s="63"/>
      <c r="EN49" s="63"/>
      <c r="EO49" s="63"/>
      <c r="EP49" s="63"/>
      <c r="EQ49" s="63"/>
      <c r="ER49" s="63"/>
      <c r="ES49" s="63"/>
      <c r="ET49" s="63"/>
      <c r="EU49" s="63"/>
      <c r="EV49" s="63"/>
      <c r="EW49" s="63"/>
      <c r="EX49" s="63"/>
      <c r="EY49" s="63"/>
      <c r="EZ49" s="63">
        <v>70</v>
      </c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</row>
    <row r="50" spans="1:181" ht="18">
      <c r="A50" s="98" t="s">
        <v>322</v>
      </c>
      <c r="B50" s="63"/>
      <c r="C50" s="63"/>
      <c r="D50" s="63"/>
      <c r="E50" s="63"/>
      <c r="F50" s="63"/>
      <c r="G50" s="63"/>
      <c r="H50" s="70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>
        <v>73.5</v>
      </c>
      <c r="AB50" s="63"/>
      <c r="AC50" s="63">
        <v>80</v>
      </c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107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  <c r="BW50" s="63"/>
      <c r="BX50" s="63"/>
      <c r="BY50" s="63"/>
      <c r="BZ50" s="63"/>
      <c r="CA50" s="63"/>
      <c r="CB50" s="63"/>
      <c r="CC50" s="63"/>
      <c r="CD50" s="63"/>
      <c r="CE50" s="63"/>
      <c r="CF50" s="63"/>
      <c r="CG50" s="63"/>
      <c r="CH50" s="63"/>
      <c r="CI50" s="63"/>
      <c r="CJ50" s="63"/>
      <c r="CK50" s="63"/>
      <c r="CL50" s="63"/>
      <c r="CM50" s="63"/>
      <c r="CN50" s="63"/>
      <c r="CO50" s="63"/>
      <c r="CP50" s="63"/>
      <c r="CQ50" s="63"/>
      <c r="CR50" s="63"/>
      <c r="CS50" s="63"/>
      <c r="CT50" s="63"/>
      <c r="CU50" s="63"/>
      <c r="CV50" s="63"/>
      <c r="CW50" s="63"/>
      <c r="CX50" s="63"/>
      <c r="CY50" s="63"/>
      <c r="CZ50" s="63"/>
      <c r="DA50" s="63"/>
      <c r="DB50" s="63"/>
      <c r="DC50" s="63"/>
      <c r="DD50" s="63"/>
      <c r="DE50" s="63"/>
      <c r="DF50" s="63"/>
      <c r="DG50" s="63"/>
      <c r="DH50" s="63"/>
      <c r="DI50" s="63"/>
      <c r="DJ50" s="63"/>
      <c r="DK50" s="63"/>
      <c r="DL50" s="63"/>
      <c r="DM50" s="63"/>
      <c r="DN50" s="63">
        <v>85</v>
      </c>
      <c r="DO50" s="63"/>
      <c r="DP50" s="63"/>
      <c r="DQ50" s="63"/>
      <c r="DR50" s="63"/>
      <c r="DS50" s="63"/>
      <c r="DT50" s="63"/>
      <c r="DU50" s="63"/>
      <c r="DV50" s="63"/>
      <c r="DW50" s="63"/>
      <c r="DX50" s="63"/>
      <c r="DY50" s="63"/>
      <c r="DZ50" s="63"/>
      <c r="EA50" s="63"/>
      <c r="EB50" s="63"/>
      <c r="EC50" s="63"/>
      <c r="ED50" s="63"/>
      <c r="EE50" s="63"/>
      <c r="EF50" s="63"/>
      <c r="EG50" s="63"/>
      <c r="EH50" s="63"/>
      <c r="EI50" s="63"/>
      <c r="EJ50" s="63"/>
      <c r="EK50" s="63"/>
      <c r="EL50" s="63"/>
      <c r="EM50" s="63"/>
      <c r="EN50" s="63"/>
      <c r="EO50" s="63"/>
      <c r="EP50" s="63"/>
      <c r="EQ50" s="63"/>
      <c r="ER50" s="63"/>
      <c r="ES50" s="63"/>
      <c r="ET50" s="63"/>
      <c r="EU50" s="63"/>
      <c r="EV50" s="63"/>
      <c r="EW50" s="63"/>
      <c r="EX50" s="63"/>
      <c r="EY50" s="63"/>
      <c r="EZ50" s="63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</row>
    <row r="51" spans="1:181" ht="18">
      <c r="A51" s="64">
        <v>63</v>
      </c>
      <c r="B51" s="63">
        <v>94</v>
      </c>
      <c r="C51" s="63"/>
      <c r="D51" s="63">
        <v>107</v>
      </c>
      <c r="E51" s="63"/>
      <c r="F51" s="63">
        <v>273</v>
      </c>
      <c r="G51" s="63">
        <v>83</v>
      </c>
      <c r="H51" s="70">
        <v>70</v>
      </c>
      <c r="I51" s="63"/>
      <c r="J51" s="63">
        <v>84</v>
      </c>
      <c r="K51" s="63"/>
      <c r="L51" s="63"/>
      <c r="M51" s="63">
        <v>208</v>
      </c>
      <c r="N51" s="63"/>
      <c r="O51" s="63"/>
      <c r="P51" s="63"/>
      <c r="Q51" s="63"/>
      <c r="R51" s="63"/>
      <c r="S51" s="63">
        <v>82</v>
      </c>
      <c r="T51" s="63">
        <v>151</v>
      </c>
      <c r="U51" s="63">
        <v>94</v>
      </c>
      <c r="V51" s="63"/>
      <c r="W51" s="63">
        <v>68</v>
      </c>
      <c r="X51" s="63"/>
      <c r="Y51" s="63">
        <v>83</v>
      </c>
      <c r="Z51" s="63">
        <v>96</v>
      </c>
      <c r="AA51" s="63">
        <v>87</v>
      </c>
      <c r="AB51" s="63">
        <v>174</v>
      </c>
      <c r="AC51" s="63">
        <v>164</v>
      </c>
      <c r="AD51" s="63">
        <v>78</v>
      </c>
      <c r="AE51" s="63">
        <v>85</v>
      </c>
      <c r="AF51" s="63"/>
      <c r="AG51" s="63"/>
      <c r="AH51" s="63">
        <v>95</v>
      </c>
      <c r="AI51" s="63"/>
      <c r="AJ51" s="63"/>
      <c r="AK51" s="63"/>
      <c r="AL51" s="63">
        <v>191</v>
      </c>
      <c r="AM51" s="63">
        <v>166</v>
      </c>
      <c r="AN51" s="107"/>
      <c r="AO51" s="63"/>
      <c r="AP51" s="63">
        <v>78</v>
      </c>
      <c r="AQ51" s="63"/>
      <c r="AR51" s="63">
        <v>74</v>
      </c>
      <c r="AS51" s="63"/>
      <c r="AT51" s="63"/>
      <c r="AU51" s="63"/>
      <c r="AV51" s="63"/>
      <c r="AW51" s="63"/>
      <c r="AX51" s="63"/>
      <c r="AY51" s="63">
        <v>101</v>
      </c>
      <c r="AZ51" s="63"/>
      <c r="BA51" s="63"/>
      <c r="BB51" s="63"/>
      <c r="BC51" s="63"/>
      <c r="BD51" s="63"/>
      <c r="BE51" s="63"/>
      <c r="BF51" s="63"/>
      <c r="BG51" s="63">
        <v>78</v>
      </c>
      <c r="BH51" s="63"/>
      <c r="BI51" s="63"/>
      <c r="BJ51" s="63"/>
      <c r="BK51" s="63"/>
      <c r="BL51" s="63"/>
      <c r="BM51" s="63"/>
      <c r="BN51" s="63"/>
      <c r="BO51" s="63"/>
      <c r="BP51" s="63">
        <v>81</v>
      </c>
      <c r="BQ51" s="63"/>
      <c r="BR51" s="63"/>
      <c r="BS51" s="63">
        <v>81</v>
      </c>
      <c r="BT51" s="63">
        <v>90</v>
      </c>
      <c r="BU51" s="63"/>
      <c r="BV51" s="63"/>
      <c r="BW51" s="63"/>
      <c r="BX51" s="63"/>
      <c r="BY51" s="63"/>
      <c r="BZ51" s="63"/>
      <c r="CA51" s="63"/>
      <c r="CB51" s="63"/>
      <c r="CC51" s="63"/>
      <c r="CD51" s="63"/>
      <c r="CE51" s="63"/>
      <c r="CF51" s="63"/>
      <c r="CG51" s="63"/>
      <c r="CH51" s="63">
        <v>102</v>
      </c>
      <c r="CI51" s="63"/>
      <c r="CJ51" s="63"/>
      <c r="CK51" s="63"/>
      <c r="CL51" s="63"/>
      <c r="CM51" s="63"/>
      <c r="CN51" s="63"/>
      <c r="CO51" s="63"/>
      <c r="CP51" s="63"/>
      <c r="CQ51" s="63">
        <v>109</v>
      </c>
      <c r="CR51" s="63"/>
      <c r="CS51" s="63"/>
      <c r="CT51" s="63"/>
      <c r="CU51" s="63"/>
      <c r="CV51" s="63"/>
      <c r="CW51" s="63"/>
      <c r="CX51" s="63"/>
      <c r="CY51" s="63"/>
      <c r="CZ51" s="63"/>
      <c r="DA51" s="63">
        <v>148</v>
      </c>
      <c r="DB51" s="63"/>
      <c r="DC51" s="63"/>
      <c r="DD51" s="63"/>
      <c r="DE51" s="63"/>
      <c r="DF51" s="63">
        <v>80</v>
      </c>
      <c r="DG51" s="63"/>
      <c r="DH51" s="63">
        <v>111</v>
      </c>
      <c r="DI51" s="63">
        <v>83</v>
      </c>
      <c r="DJ51" s="63"/>
      <c r="DK51" s="63"/>
      <c r="DL51" s="63"/>
      <c r="DM51" s="63"/>
      <c r="DN51" s="63"/>
      <c r="DO51" s="63"/>
      <c r="DP51" s="63"/>
      <c r="DQ51" s="63"/>
      <c r="DR51" s="63"/>
      <c r="DS51" s="63"/>
      <c r="DT51" s="63"/>
      <c r="DU51" s="63">
        <v>86</v>
      </c>
      <c r="DV51" s="63">
        <v>73</v>
      </c>
      <c r="DW51" s="63"/>
      <c r="DX51" s="63"/>
      <c r="DY51" s="63"/>
      <c r="DZ51" s="63"/>
      <c r="EA51" s="63"/>
      <c r="EB51" s="63"/>
      <c r="EC51" s="63"/>
      <c r="ED51" s="63"/>
      <c r="EE51" s="63">
        <v>97</v>
      </c>
      <c r="EF51" s="63"/>
      <c r="EG51" s="63">
        <v>78</v>
      </c>
      <c r="EH51" s="63"/>
      <c r="EI51" s="63"/>
      <c r="EJ51" s="63"/>
      <c r="EK51" s="63"/>
      <c r="EL51" s="63"/>
      <c r="EM51" s="63"/>
      <c r="EN51" s="63"/>
      <c r="EO51" s="63"/>
      <c r="EP51" s="63"/>
      <c r="EQ51" s="63"/>
      <c r="ER51" s="63"/>
      <c r="ES51" s="63"/>
      <c r="ET51" s="63">
        <v>92</v>
      </c>
      <c r="EU51" s="63"/>
      <c r="EV51" s="63"/>
      <c r="EW51" s="63">
        <v>82</v>
      </c>
      <c r="EX51" s="63"/>
      <c r="EY51" s="63"/>
      <c r="EZ51" s="63">
        <v>191</v>
      </c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</row>
    <row r="52" spans="1:181" ht="18">
      <c r="A52" s="98" t="s">
        <v>171</v>
      </c>
      <c r="B52" s="63"/>
      <c r="C52" s="63"/>
      <c r="D52" s="63"/>
      <c r="E52" s="63"/>
      <c r="F52" s="63">
        <v>95</v>
      </c>
      <c r="G52" s="63"/>
      <c r="H52" s="70">
        <v>70</v>
      </c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3"/>
      <c r="AB52" s="63"/>
      <c r="AC52" s="63"/>
      <c r="AD52" s="63">
        <v>78</v>
      </c>
      <c r="AE52" s="63">
        <v>85</v>
      </c>
      <c r="AF52" s="63"/>
      <c r="AG52" s="63"/>
      <c r="AH52" s="63"/>
      <c r="AI52" s="63"/>
      <c r="AJ52" s="63"/>
      <c r="AK52" s="63"/>
      <c r="AL52" s="63"/>
      <c r="AM52" s="63"/>
      <c r="AN52" s="107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  <c r="BW52" s="63"/>
      <c r="BX52" s="63"/>
      <c r="BY52" s="63"/>
      <c r="BZ52" s="63"/>
      <c r="CA52" s="63"/>
      <c r="CB52" s="63"/>
      <c r="CC52" s="63"/>
      <c r="CD52" s="63"/>
      <c r="CE52" s="63"/>
      <c r="CF52" s="63"/>
      <c r="CG52" s="63"/>
      <c r="CH52" s="63"/>
      <c r="CI52" s="63"/>
      <c r="CJ52" s="63"/>
      <c r="CK52" s="63"/>
      <c r="CL52" s="63"/>
      <c r="CM52" s="63"/>
      <c r="CN52" s="63"/>
      <c r="CO52" s="63"/>
      <c r="CP52" s="63"/>
      <c r="CQ52" s="63"/>
      <c r="CR52" s="63"/>
      <c r="CS52" s="63"/>
      <c r="CT52" s="63"/>
      <c r="CU52" s="63"/>
      <c r="CV52" s="63"/>
      <c r="CW52" s="63"/>
      <c r="CX52" s="63"/>
      <c r="CY52" s="63"/>
      <c r="CZ52" s="63"/>
      <c r="DA52" s="63"/>
      <c r="DB52" s="63"/>
      <c r="DC52" s="63"/>
      <c r="DD52" s="63"/>
      <c r="DE52" s="63"/>
      <c r="DF52" s="63">
        <v>80</v>
      </c>
      <c r="DG52" s="63"/>
      <c r="DH52" s="63"/>
      <c r="DI52" s="63"/>
      <c r="DJ52" s="63"/>
      <c r="DK52" s="63"/>
      <c r="DL52" s="63"/>
      <c r="DM52" s="63"/>
      <c r="DN52" s="63"/>
      <c r="DO52" s="63"/>
      <c r="DP52" s="63"/>
      <c r="DQ52" s="63"/>
      <c r="DR52" s="63"/>
      <c r="DS52" s="63"/>
      <c r="DT52" s="63"/>
      <c r="DU52" s="63"/>
      <c r="DV52" s="63"/>
      <c r="DW52" s="63"/>
      <c r="DX52" s="63"/>
      <c r="DY52" s="63"/>
      <c r="DZ52" s="63"/>
      <c r="EA52" s="63"/>
      <c r="EB52" s="63"/>
      <c r="EC52" s="63"/>
      <c r="ED52" s="63"/>
      <c r="EE52" s="63"/>
      <c r="EF52" s="63"/>
      <c r="EG52" s="63">
        <v>78</v>
      </c>
      <c r="EH52" s="63"/>
      <c r="EI52" s="63"/>
      <c r="EJ52" s="63"/>
      <c r="EK52" s="63"/>
      <c r="EL52" s="63"/>
      <c r="EM52" s="63"/>
      <c r="EN52" s="63"/>
      <c r="EO52" s="63"/>
      <c r="EP52" s="63"/>
      <c r="EQ52" s="63"/>
      <c r="ER52" s="63"/>
      <c r="ES52" s="63"/>
      <c r="ET52" s="63"/>
      <c r="EU52" s="63"/>
      <c r="EV52" s="63"/>
      <c r="EW52" s="63"/>
      <c r="EX52" s="63"/>
      <c r="EY52" s="63"/>
      <c r="EZ52" s="63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</row>
    <row r="53" spans="1:181" ht="18">
      <c r="A53" s="98" t="s">
        <v>108</v>
      </c>
      <c r="B53" s="63"/>
      <c r="C53" s="63"/>
      <c r="D53" s="63"/>
      <c r="E53" s="63"/>
      <c r="F53" s="63">
        <v>178</v>
      </c>
      <c r="G53" s="63">
        <v>83</v>
      </c>
      <c r="H53" s="70"/>
      <c r="I53" s="63"/>
      <c r="J53" s="63">
        <v>84</v>
      </c>
      <c r="K53" s="63"/>
      <c r="L53" s="63"/>
      <c r="M53" s="63">
        <v>208</v>
      </c>
      <c r="N53" s="63"/>
      <c r="O53" s="63"/>
      <c r="P53" s="63"/>
      <c r="Q53" s="63"/>
      <c r="R53" s="63"/>
      <c r="S53" s="63">
        <v>82</v>
      </c>
      <c r="T53" s="63">
        <v>73</v>
      </c>
      <c r="U53" s="63"/>
      <c r="V53" s="63"/>
      <c r="W53" s="63"/>
      <c r="X53" s="63"/>
      <c r="Y53" s="63">
        <v>83</v>
      </c>
      <c r="Z53" s="63">
        <v>96</v>
      </c>
      <c r="AA53" s="63"/>
      <c r="AB53" s="63">
        <v>174</v>
      </c>
      <c r="AC53" s="63">
        <v>84</v>
      </c>
      <c r="AD53" s="63"/>
      <c r="AE53" s="63"/>
      <c r="AF53" s="63"/>
      <c r="AG53" s="63"/>
      <c r="AH53" s="63">
        <v>95</v>
      </c>
      <c r="AI53" s="63"/>
      <c r="AJ53" s="63"/>
      <c r="AK53" s="63"/>
      <c r="AL53" s="63">
        <v>98</v>
      </c>
      <c r="AM53" s="63">
        <v>86</v>
      </c>
      <c r="AN53" s="107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>
        <v>78</v>
      </c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>
        <v>90</v>
      </c>
      <c r="BU53" s="63"/>
      <c r="BV53" s="63"/>
      <c r="BW53" s="63"/>
      <c r="BX53" s="63"/>
      <c r="BY53" s="63"/>
      <c r="BZ53" s="63"/>
      <c r="CA53" s="63"/>
      <c r="CB53" s="63"/>
      <c r="CC53" s="63"/>
      <c r="CD53" s="63"/>
      <c r="CE53" s="63"/>
      <c r="CF53" s="63"/>
      <c r="CG53" s="63"/>
      <c r="CH53" s="63">
        <v>102</v>
      </c>
      <c r="CI53" s="63"/>
      <c r="CJ53" s="63"/>
      <c r="CK53" s="63"/>
      <c r="CL53" s="63"/>
      <c r="CM53" s="63"/>
      <c r="CN53" s="63"/>
      <c r="CO53" s="63"/>
      <c r="CP53" s="63"/>
      <c r="CQ53" s="63">
        <v>109</v>
      </c>
      <c r="CR53" s="63"/>
      <c r="CS53" s="63"/>
      <c r="CT53" s="63"/>
      <c r="CU53" s="63"/>
      <c r="CV53" s="63"/>
      <c r="CW53" s="63"/>
      <c r="CX53" s="63"/>
      <c r="CY53" s="63"/>
      <c r="CZ53" s="63"/>
      <c r="DA53" s="63"/>
      <c r="DB53" s="63"/>
      <c r="DC53" s="63"/>
      <c r="DD53" s="63"/>
      <c r="DE53" s="63"/>
      <c r="DF53" s="63"/>
      <c r="DG53" s="63"/>
      <c r="DH53" s="63">
        <v>111</v>
      </c>
      <c r="DI53" s="63"/>
      <c r="DJ53" s="63"/>
      <c r="DK53" s="63"/>
      <c r="DL53" s="63"/>
      <c r="DM53" s="63"/>
      <c r="DN53" s="63"/>
      <c r="DO53" s="63"/>
      <c r="DP53" s="63"/>
      <c r="DQ53" s="63"/>
      <c r="DR53" s="63"/>
      <c r="DS53" s="63"/>
      <c r="DT53" s="63"/>
      <c r="DU53" s="63">
        <v>86</v>
      </c>
      <c r="DV53" s="63"/>
      <c r="DW53" s="63"/>
      <c r="DX53" s="63"/>
      <c r="DY53" s="63"/>
      <c r="DZ53" s="63"/>
      <c r="EA53" s="63"/>
      <c r="EB53" s="63"/>
      <c r="EC53" s="63"/>
      <c r="ED53" s="63"/>
      <c r="EE53" s="63"/>
      <c r="EF53" s="63"/>
      <c r="EG53" s="63"/>
      <c r="EH53" s="63"/>
      <c r="EI53" s="63"/>
      <c r="EJ53" s="63"/>
      <c r="EK53" s="63"/>
      <c r="EL53" s="63"/>
      <c r="EM53" s="63"/>
      <c r="EN53" s="63"/>
      <c r="EO53" s="63"/>
      <c r="EP53" s="63"/>
      <c r="EQ53" s="63"/>
      <c r="ER53" s="63"/>
      <c r="ES53" s="63"/>
      <c r="ET53" s="63">
        <v>92</v>
      </c>
      <c r="EU53" s="63"/>
      <c r="EV53" s="63"/>
      <c r="EW53" s="63"/>
      <c r="EX53" s="63"/>
      <c r="EY53" s="63"/>
      <c r="EZ53" s="6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</row>
    <row r="54" spans="1:181" ht="18">
      <c r="A54" s="98" t="s">
        <v>122</v>
      </c>
      <c r="B54" s="63">
        <v>94</v>
      </c>
      <c r="C54" s="63"/>
      <c r="D54" s="63"/>
      <c r="E54" s="63"/>
      <c r="F54" s="63"/>
      <c r="G54" s="63"/>
      <c r="H54" s="70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>
        <v>78</v>
      </c>
      <c r="U54" s="63">
        <v>94</v>
      </c>
      <c r="V54" s="63"/>
      <c r="W54" s="63">
        <v>68</v>
      </c>
      <c r="X54" s="63"/>
      <c r="Y54" s="63"/>
      <c r="Z54" s="63"/>
      <c r="AA54" s="63">
        <v>87</v>
      </c>
      <c r="AB54" s="63"/>
      <c r="AC54" s="63">
        <v>80</v>
      </c>
      <c r="AD54" s="63"/>
      <c r="AE54" s="63"/>
      <c r="AF54" s="63"/>
      <c r="AG54" s="63"/>
      <c r="AH54" s="63"/>
      <c r="AI54" s="63"/>
      <c r="AJ54" s="63"/>
      <c r="AK54" s="63"/>
      <c r="AL54" s="63">
        <v>93</v>
      </c>
      <c r="AM54" s="63">
        <v>80</v>
      </c>
      <c r="AN54" s="107"/>
      <c r="AO54" s="63"/>
      <c r="AP54" s="63">
        <v>78</v>
      </c>
      <c r="AQ54" s="63"/>
      <c r="AR54" s="63">
        <v>74</v>
      </c>
      <c r="AS54" s="63"/>
      <c r="AT54" s="63"/>
      <c r="AU54" s="63"/>
      <c r="AV54" s="63"/>
      <c r="AW54" s="63"/>
      <c r="AX54" s="63"/>
      <c r="AY54" s="63">
        <v>101</v>
      </c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  <c r="BN54" s="63"/>
      <c r="BO54" s="63"/>
      <c r="BP54" s="63"/>
      <c r="BQ54" s="63"/>
      <c r="BR54" s="63"/>
      <c r="BS54" s="63"/>
      <c r="BT54" s="63"/>
      <c r="BU54" s="63"/>
      <c r="BV54" s="63"/>
      <c r="BW54" s="63"/>
      <c r="BX54" s="63"/>
      <c r="BY54" s="63"/>
      <c r="BZ54" s="63"/>
      <c r="CA54" s="63"/>
      <c r="CB54" s="63"/>
      <c r="CC54" s="63"/>
      <c r="CD54" s="63"/>
      <c r="CE54" s="63"/>
      <c r="CF54" s="63"/>
      <c r="CG54" s="63"/>
      <c r="CH54" s="63"/>
      <c r="CI54" s="63"/>
      <c r="CJ54" s="63"/>
      <c r="CK54" s="63"/>
      <c r="CL54" s="63"/>
      <c r="CM54" s="63"/>
      <c r="CN54" s="63"/>
      <c r="CO54" s="63"/>
      <c r="CP54" s="63"/>
      <c r="CQ54" s="63"/>
      <c r="CR54" s="63"/>
      <c r="CS54" s="63"/>
      <c r="CT54" s="63"/>
      <c r="CU54" s="63"/>
      <c r="CV54" s="63"/>
      <c r="CW54" s="63"/>
      <c r="CX54" s="63"/>
      <c r="CY54" s="63"/>
      <c r="CZ54" s="63"/>
      <c r="DA54" s="63"/>
      <c r="DB54" s="63"/>
      <c r="DC54" s="63"/>
      <c r="DD54" s="63"/>
      <c r="DE54" s="63"/>
      <c r="DF54" s="63"/>
      <c r="DG54" s="63"/>
      <c r="DH54" s="63"/>
      <c r="DI54" s="63"/>
      <c r="DJ54" s="63"/>
      <c r="DK54" s="63"/>
      <c r="DL54" s="63"/>
      <c r="DM54" s="63"/>
      <c r="DN54" s="63"/>
      <c r="DO54" s="63"/>
      <c r="DP54" s="63"/>
      <c r="DQ54" s="63"/>
      <c r="DR54" s="63"/>
      <c r="DS54" s="63"/>
      <c r="DT54" s="63"/>
      <c r="DU54" s="63"/>
      <c r="DV54" s="63"/>
      <c r="DW54" s="63"/>
      <c r="DX54" s="63"/>
      <c r="DY54" s="63"/>
      <c r="DZ54" s="63"/>
      <c r="EA54" s="63"/>
      <c r="EB54" s="63"/>
      <c r="EC54" s="63"/>
      <c r="ED54" s="63"/>
      <c r="EE54" s="63"/>
      <c r="EF54" s="63"/>
      <c r="EG54" s="63"/>
      <c r="EH54" s="63"/>
      <c r="EI54" s="63"/>
      <c r="EJ54" s="63"/>
      <c r="EK54" s="63"/>
      <c r="EL54" s="63"/>
      <c r="EM54" s="63"/>
      <c r="EN54" s="63"/>
      <c r="EO54" s="63"/>
      <c r="EP54" s="63"/>
      <c r="EQ54" s="63"/>
      <c r="ER54" s="63"/>
      <c r="ES54" s="63"/>
      <c r="ET54" s="63"/>
      <c r="EU54" s="63"/>
      <c r="EV54" s="63"/>
      <c r="EW54" s="63"/>
      <c r="EX54" s="63"/>
      <c r="EY54" s="63"/>
      <c r="EZ54" s="63">
        <v>95</v>
      </c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</row>
    <row r="55" spans="1:181" ht="18">
      <c r="A55" s="98" t="s">
        <v>148</v>
      </c>
      <c r="B55" s="63"/>
      <c r="C55" s="63"/>
      <c r="D55" s="63">
        <v>107</v>
      </c>
      <c r="E55" s="63"/>
      <c r="F55" s="63"/>
      <c r="G55" s="63"/>
      <c r="H55" s="70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107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  <c r="BH55" s="63"/>
      <c r="BI55" s="63"/>
      <c r="BJ55" s="63"/>
      <c r="BK55" s="63"/>
      <c r="BL55" s="63"/>
      <c r="BM55" s="63"/>
      <c r="BN55" s="63"/>
      <c r="BO55" s="63"/>
      <c r="BP55" s="63">
        <v>81</v>
      </c>
      <c r="BQ55" s="63"/>
      <c r="BR55" s="63"/>
      <c r="BS55" s="63">
        <v>81</v>
      </c>
      <c r="BT55" s="63"/>
      <c r="BU55" s="63"/>
      <c r="BV55" s="63"/>
      <c r="BW55" s="63"/>
      <c r="BX55" s="63"/>
      <c r="BY55" s="63"/>
      <c r="BZ55" s="63"/>
      <c r="CA55" s="63"/>
      <c r="CB55" s="63"/>
      <c r="CC55" s="63"/>
      <c r="CD55" s="63"/>
      <c r="CE55" s="63"/>
      <c r="CF55" s="63"/>
      <c r="CG55" s="63"/>
      <c r="CH55" s="63"/>
      <c r="CI55" s="63"/>
      <c r="CJ55" s="63"/>
      <c r="CK55" s="63"/>
      <c r="CL55" s="63"/>
      <c r="CM55" s="63"/>
      <c r="CN55" s="63"/>
      <c r="CO55" s="63"/>
      <c r="CP55" s="63"/>
      <c r="CQ55" s="63"/>
      <c r="CR55" s="63"/>
      <c r="CS55" s="63"/>
      <c r="CT55" s="63"/>
      <c r="CU55" s="63"/>
      <c r="CV55" s="63"/>
      <c r="CW55" s="63"/>
      <c r="CX55" s="63"/>
      <c r="CY55" s="63"/>
      <c r="CZ55" s="63"/>
      <c r="DA55" s="63">
        <v>148</v>
      </c>
      <c r="DB55" s="63"/>
      <c r="DC55" s="63"/>
      <c r="DD55" s="63"/>
      <c r="DE55" s="63"/>
      <c r="DF55" s="63"/>
      <c r="DG55" s="63"/>
      <c r="DH55" s="63"/>
      <c r="DI55" s="63">
        <v>83</v>
      </c>
      <c r="DJ55" s="63"/>
      <c r="DK55" s="63"/>
      <c r="DL55" s="63"/>
      <c r="DM55" s="63"/>
      <c r="DN55" s="63"/>
      <c r="DO55" s="63"/>
      <c r="DP55" s="63"/>
      <c r="DQ55" s="63"/>
      <c r="DR55" s="63"/>
      <c r="DS55" s="63"/>
      <c r="DT55" s="63"/>
      <c r="DU55" s="63"/>
      <c r="DV55" s="63">
        <v>73</v>
      </c>
      <c r="DW55" s="63"/>
      <c r="DX55" s="63"/>
      <c r="DY55" s="63"/>
      <c r="DZ55" s="63"/>
      <c r="EA55" s="63"/>
      <c r="EB55" s="63"/>
      <c r="EC55" s="63"/>
      <c r="ED55" s="63"/>
      <c r="EE55" s="63">
        <v>97</v>
      </c>
      <c r="EF55" s="63"/>
      <c r="EG55" s="63"/>
      <c r="EH55" s="63"/>
      <c r="EI55" s="63"/>
      <c r="EJ55" s="63"/>
      <c r="EK55" s="63"/>
      <c r="EL55" s="63"/>
      <c r="EM55" s="63"/>
      <c r="EN55" s="63"/>
      <c r="EO55" s="63"/>
      <c r="EP55" s="63"/>
      <c r="EQ55" s="63"/>
      <c r="ER55" s="63"/>
      <c r="ES55" s="63"/>
      <c r="ET55" s="63"/>
      <c r="EU55" s="63"/>
      <c r="EV55" s="63"/>
      <c r="EW55" s="63">
        <v>82</v>
      </c>
      <c r="EX55" s="63"/>
      <c r="EY55" s="63"/>
      <c r="EZ55" s="63">
        <v>96</v>
      </c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</row>
    <row r="56" spans="1:181" ht="18">
      <c r="A56" s="64">
        <v>63.05</v>
      </c>
      <c r="B56" s="63"/>
      <c r="C56" s="63"/>
      <c r="D56" s="63"/>
      <c r="E56" s="63"/>
      <c r="F56" s="63">
        <v>86</v>
      </c>
      <c r="G56" s="63"/>
      <c r="H56" s="70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>
        <v>100</v>
      </c>
      <c r="AE56" s="63">
        <v>90</v>
      </c>
      <c r="AF56" s="63"/>
      <c r="AG56" s="63"/>
      <c r="AH56" s="63"/>
      <c r="AI56" s="63"/>
      <c r="AJ56" s="63"/>
      <c r="AK56" s="63"/>
      <c r="AL56" s="63"/>
      <c r="AM56" s="63"/>
      <c r="AN56" s="107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3"/>
      <c r="BJ56" s="63"/>
      <c r="BK56" s="63"/>
      <c r="BL56" s="63"/>
      <c r="BM56" s="63"/>
      <c r="BN56" s="63"/>
      <c r="BO56" s="63"/>
      <c r="BP56" s="63"/>
      <c r="BQ56" s="63"/>
      <c r="BR56" s="63"/>
      <c r="BS56" s="63"/>
      <c r="BT56" s="63"/>
      <c r="BU56" s="63"/>
      <c r="BV56" s="63"/>
      <c r="BW56" s="63"/>
      <c r="BX56" s="63"/>
      <c r="BY56" s="63"/>
      <c r="BZ56" s="63"/>
      <c r="CA56" s="63"/>
      <c r="CB56" s="63"/>
      <c r="CC56" s="63"/>
      <c r="CD56" s="63"/>
      <c r="CE56" s="63"/>
      <c r="CF56" s="63"/>
      <c r="CG56" s="63"/>
      <c r="CH56" s="63">
        <v>90</v>
      </c>
      <c r="CI56" s="63"/>
      <c r="CJ56" s="63"/>
      <c r="CK56" s="63"/>
      <c r="CL56" s="63"/>
      <c r="CM56" s="63"/>
      <c r="CN56" s="63"/>
      <c r="CO56" s="63"/>
      <c r="CP56" s="63"/>
      <c r="CQ56" s="63"/>
      <c r="CR56" s="63"/>
      <c r="CS56" s="63"/>
      <c r="CT56" s="63"/>
      <c r="CU56" s="63"/>
      <c r="CV56" s="63"/>
      <c r="CW56" s="63"/>
      <c r="CX56" s="63"/>
      <c r="CY56" s="63"/>
      <c r="CZ56" s="63"/>
      <c r="DA56" s="63"/>
      <c r="DB56" s="63"/>
      <c r="DC56" s="63"/>
      <c r="DD56" s="63"/>
      <c r="DE56" s="63"/>
      <c r="DF56" s="63"/>
      <c r="DG56" s="63"/>
      <c r="DH56" s="63"/>
      <c r="DI56" s="63"/>
      <c r="DJ56" s="63"/>
      <c r="DK56" s="63">
        <v>70</v>
      </c>
      <c r="DL56" s="63"/>
      <c r="DM56" s="63"/>
      <c r="DN56" s="63"/>
      <c r="DO56" s="63"/>
      <c r="DP56" s="63"/>
      <c r="DQ56" s="63"/>
      <c r="DR56" s="63"/>
      <c r="DS56" s="63"/>
      <c r="DT56" s="63"/>
      <c r="DU56" s="63">
        <v>78</v>
      </c>
      <c r="DV56" s="63"/>
      <c r="DW56" s="63"/>
      <c r="DX56" s="63">
        <v>90</v>
      </c>
      <c r="DY56" s="63"/>
      <c r="DZ56" s="63"/>
      <c r="EA56" s="63"/>
      <c r="EB56" s="63"/>
      <c r="EC56" s="63"/>
      <c r="ED56" s="63"/>
      <c r="EE56" s="63"/>
      <c r="EF56" s="63"/>
      <c r="EG56" s="63"/>
      <c r="EH56" s="63"/>
      <c r="EI56" s="63"/>
      <c r="EJ56" s="63"/>
      <c r="EK56" s="63"/>
      <c r="EL56" s="63"/>
      <c r="EM56" s="63"/>
      <c r="EN56" s="63"/>
      <c r="EO56" s="63"/>
      <c r="EP56" s="63"/>
      <c r="EQ56" s="63"/>
      <c r="ER56" s="63"/>
      <c r="ES56" s="63"/>
      <c r="ET56" s="63"/>
      <c r="EU56" s="63"/>
      <c r="EV56" s="63"/>
      <c r="EW56" s="63"/>
      <c r="EX56" s="63"/>
      <c r="EY56" s="63"/>
      <c r="EZ56" s="63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</row>
    <row r="57" spans="1:181" ht="18">
      <c r="A57" s="98" t="s">
        <v>696</v>
      </c>
      <c r="B57" s="63"/>
      <c r="C57" s="63"/>
      <c r="D57" s="63"/>
      <c r="E57" s="63"/>
      <c r="F57" s="63">
        <v>86</v>
      </c>
      <c r="G57" s="63"/>
      <c r="H57" s="70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>
        <v>100</v>
      </c>
      <c r="AE57" s="63">
        <v>90</v>
      </c>
      <c r="AF57" s="63"/>
      <c r="AG57" s="63"/>
      <c r="AH57" s="63"/>
      <c r="AI57" s="63"/>
      <c r="AJ57" s="63"/>
      <c r="AK57" s="63"/>
      <c r="AL57" s="63"/>
      <c r="AM57" s="63"/>
      <c r="AN57" s="107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>
        <v>90</v>
      </c>
      <c r="CI57" s="63"/>
      <c r="CJ57" s="63"/>
      <c r="CK57" s="63"/>
      <c r="CL57" s="63"/>
      <c r="CM57" s="63"/>
      <c r="CN57" s="63"/>
      <c r="CO57" s="63"/>
      <c r="CP57" s="63"/>
      <c r="CQ57" s="63"/>
      <c r="CR57" s="63"/>
      <c r="CS57" s="63"/>
      <c r="CT57" s="63"/>
      <c r="CU57" s="63"/>
      <c r="CV57" s="63"/>
      <c r="CW57" s="63"/>
      <c r="CX57" s="63"/>
      <c r="CY57" s="63"/>
      <c r="CZ57" s="63"/>
      <c r="DA57" s="63"/>
      <c r="DB57" s="63"/>
      <c r="DC57" s="63"/>
      <c r="DD57" s="63"/>
      <c r="DE57" s="63"/>
      <c r="DF57" s="63"/>
      <c r="DG57" s="63"/>
      <c r="DH57" s="63"/>
      <c r="DI57" s="63"/>
      <c r="DJ57" s="63"/>
      <c r="DK57" s="63">
        <v>70</v>
      </c>
      <c r="DL57" s="63"/>
      <c r="DM57" s="63"/>
      <c r="DN57" s="63"/>
      <c r="DO57" s="63"/>
      <c r="DP57" s="63"/>
      <c r="DQ57" s="63"/>
      <c r="DR57" s="63"/>
      <c r="DS57" s="63"/>
      <c r="DT57" s="63"/>
      <c r="DU57" s="63">
        <v>78</v>
      </c>
      <c r="DV57" s="63"/>
      <c r="DW57" s="63"/>
      <c r="DX57" s="63">
        <v>90</v>
      </c>
      <c r="DY57" s="63"/>
      <c r="DZ57" s="63"/>
      <c r="EA57" s="63"/>
      <c r="EB57" s="63"/>
      <c r="EC57" s="63"/>
      <c r="ED57" s="63"/>
      <c r="EE57" s="63"/>
      <c r="EF57" s="63"/>
      <c r="EG57" s="63"/>
      <c r="EH57" s="63"/>
      <c r="EI57" s="63"/>
      <c r="EJ57" s="63"/>
      <c r="EK57" s="63"/>
      <c r="EL57" s="63"/>
      <c r="EM57" s="63"/>
      <c r="EN57" s="63"/>
      <c r="EO57" s="63"/>
      <c r="EP57" s="63"/>
      <c r="EQ57" s="63"/>
      <c r="ER57" s="63"/>
      <c r="ES57" s="63"/>
      <c r="ET57" s="63"/>
      <c r="EU57" s="63"/>
      <c r="EV57" s="63"/>
      <c r="EW57" s="63"/>
      <c r="EX57" s="63"/>
      <c r="EY57" s="63"/>
      <c r="EZ57" s="63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</row>
    <row r="58" spans="1:181" ht="18">
      <c r="A58" s="64">
        <v>63.1</v>
      </c>
      <c r="B58" s="63">
        <v>100</v>
      </c>
      <c r="C58" s="63"/>
      <c r="D58" s="63"/>
      <c r="E58" s="63"/>
      <c r="F58" s="63"/>
      <c r="G58" s="63"/>
      <c r="H58" s="70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107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  <c r="BH58" s="63"/>
      <c r="BI58" s="63"/>
      <c r="BJ58" s="63"/>
      <c r="BK58" s="63"/>
      <c r="BL58" s="63"/>
      <c r="BM58" s="63"/>
      <c r="BN58" s="63"/>
      <c r="BO58" s="63"/>
      <c r="BP58" s="63"/>
      <c r="BQ58" s="63"/>
      <c r="BR58" s="63"/>
      <c r="BS58" s="63"/>
      <c r="BT58" s="63"/>
      <c r="BU58" s="63"/>
      <c r="BV58" s="63"/>
      <c r="BW58" s="63"/>
      <c r="BX58" s="63"/>
      <c r="BY58" s="63"/>
      <c r="BZ58" s="63"/>
      <c r="CA58" s="63"/>
      <c r="CB58" s="63"/>
      <c r="CC58" s="63"/>
      <c r="CD58" s="63"/>
      <c r="CE58" s="63"/>
      <c r="CF58" s="63"/>
      <c r="CG58" s="63"/>
      <c r="CH58" s="63"/>
      <c r="CI58" s="63"/>
      <c r="CJ58" s="63"/>
      <c r="CK58" s="63"/>
      <c r="CL58" s="63"/>
      <c r="CM58" s="63"/>
      <c r="CN58" s="63"/>
      <c r="CO58" s="63"/>
      <c r="CP58" s="63"/>
      <c r="CQ58" s="63"/>
      <c r="CR58" s="63"/>
      <c r="CS58" s="63"/>
      <c r="CT58" s="63"/>
      <c r="CU58" s="63"/>
      <c r="CV58" s="63"/>
      <c r="CW58" s="63"/>
      <c r="CX58" s="63"/>
      <c r="CY58" s="63"/>
      <c r="CZ58" s="63"/>
      <c r="DA58" s="63"/>
      <c r="DB58" s="63"/>
      <c r="DC58" s="63"/>
      <c r="DD58" s="63"/>
      <c r="DE58" s="63"/>
      <c r="DF58" s="63"/>
      <c r="DG58" s="63"/>
      <c r="DH58" s="63"/>
      <c r="DI58" s="63"/>
      <c r="DJ58" s="63"/>
      <c r="DK58" s="63"/>
      <c r="DL58" s="63"/>
      <c r="DM58" s="63"/>
      <c r="DN58" s="63"/>
      <c r="DO58" s="63"/>
      <c r="DP58" s="63"/>
      <c r="DQ58" s="63"/>
      <c r="DR58" s="63"/>
      <c r="DS58" s="63"/>
      <c r="DT58" s="63"/>
      <c r="DU58" s="63"/>
      <c r="DV58" s="63"/>
      <c r="DW58" s="63"/>
      <c r="DX58" s="63"/>
      <c r="DY58" s="63"/>
      <c r="DZ58" s="63"/>
      <c r="EA58" s="63"/>
      <c r="EB58" s="63"/>
      <c r="EC58" s="63"/>
      <c r="ED58" s="63"/>
      <c r="EE58" s="63"/>
      <c r="EF58" s="63"/>
      <c r="EG58" s="63"/>
      <c r="EH58" s="63"/>
      <c r="EI58" s="63"/>
      <c r="EJ58" s="63"/>
      <c r="EK58" s="63"/>
      <c r="EL58" s="63"/>
      <c r="EM58" s="63"/>
      <c r="EN58" s="63"/>
      <c r="EO58" s="63"/>
      <c r="EP58" s="63"/>
      <c r="EQ58" s="63"/>
      <c r="ER58" s="63"/>
      <c r="ES58" s="63"/>
      <c r="ET58" s="63"/>
      <c r="EU58" s="63"/>
      <c r="EV58" s="63"/>
      <c r="EW58" s="63"/>
      <c r="EX58" s="63"/>
      <c r="EY58" s="63"/>
      <c r="EZ58" s="63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</row>
    <row r="59" spans="1:181" ht="18">
      <c r="A59" s="98" t="s">
        <v>679</v>
      </c>
      <c r="B59" s="63">
        <v>100</v>
      </c>
      <c r="C59" s="63"/>
      <c r="D59" s="63"/>
      <c r="E59" s="63"/>
      <c r="F59" s="63"/>
      <c r="G59" s="63"/>
      <c r="H59" s="70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107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  <c r="BH59" s="63"/>
      <c r="BI59" s="63"/>
      <c r="BJ59" s="63"/>
      <c r="BK59" s="63"/>
      <c r="BL59" s="63"/>
      <c r="BM59" s="63"/>
      <c r="BN59" s="63"/>
      <c r="BO59" s="63"/>
      <c r="BP59" s="63"/>
      <c r="BQ59" s="63"/>
      <c r="BR59" s="63"/>
      <c r="BS59" s="63"/>
      <c r="BT59" s="63"/>
      <c r="BU59" s="63"/>
      <c r="BV59" s="63"/>
      <c r="BW59" s="63"/>
      <c r="BX59" s="63"/>
      <c r="BY59" s="63"/>
      <c r="BZ59" s="63"/>
      <c r="CA59" s="63"/>
      <c r="CB59" s="63"/>
      <c r="CC59" s="63"/>
      <c r="CD59" s="63"/>
      <c r="CE59" s="63"/>
      <c r="CF59" s="63"/>
      <c r="CG59" s="63"/>
      <c r="CH59" s="63"/>
      <c r="CI59" s="63"/>
      <c r="CJ59" s="63"/>
      <c r="CK59" s="63"/>
      <c r="CL59" s="63"/>
      <c r="CM59" s="63"/>
      <c r="CN59" s="63"/>
      <c r="CO59" s="63"/>
      <c r="CP59" s="63"/>
      <c r="CQ59" s="63"/>
      <c r="CR59" s="63"/>
      <c r="CS59" s="63"/>
      <c r="CT59" s="63"/>
      <c r="CU59" s="63"/>
      <c r="CV59" s="63"/>
      <c r="CW59" s="63"/>
      <c r="CX59" s="63"/>
      <c r="CY59" s="63"/>
      <c r="CZ59" s="63"/>
      <c r="DA59" s="63"/>
      <c r="DB59" s="63"/>
      <c r="DC59" s="63"/>
      <c r="DD59" s="63"/>
      <c r="DE59" s="63"/>
      <c r="DF59" s="63"/>
      <c r="DG59" s="63"/>
      <c r="DH59" s="63"/>
      <c r="DI59" s="63"/>
      <c r="DJ59" s="63"/>
      <c r="DK59" s="63"/>
      <c r="DL59" s="63"/>
      <c r="DM59" s="63"/>
      <c r="DN59" s="63"/>
      <c r="DO59" s="63"/>
      <c r="DP59" s="63"/>
      <c r="DQ59" s="63"/>
      <c r="DR59" s="63"/>
      <c r="DS59" s="63"/>
      <c r="DT59" s="63"/>
      <c r="DU59" s="63"/>
      <c r="DV59" s="63"/>
      <c r="DW59" s="63"/>
      <c r="DX59" s="63"/>
      <c r="DY59" s="63"/>
      <c r="DZ59" s="63"/>
      <c r="EA59" s="63"/>
      <c r="EB59" s="63"/>
      <c r="EC59" s="63"/>
      <c r="ED59" s="63"/>
      <c r="EE59" s="63"/>
      <c r="EF59" s="63"/>
      <c r="EG59" s="63"/>
      <c r="EH59" s="63"/>
      <c r="EI59" s="63"/>
      <c r="EJ59" s="63"/>
      <c r="EK59" s="63"/>
      <c r="EL59" s="63"/>
      <c r="EM59" s="63"/>
      <c r="EN59" s="63"/>
      <c r="EO59" s="63"/>
      <c r="EP59" s="63"/>
      <c r="EQ59" s="63"/>
      <c r="ER59" s="63"/>
      <c r="ES59" s="63"/>
      <c r="ET59" s="63"/>
      <c r="EU59" s="63"/>
      <c r="EV59" s="63"/>
      <c r="EW59" s="63"/>
      <c r="EX59" s="63"/>
      <c r="EY59" s="63"/>
      <c r="EZ59" s="63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</row>
    <row r="60" spans="1:181" ht="18">
      <c r="A60" s="64">
        <v>63.3</v>
      </c>
      <c r="B60" s="63"/>
      <c r="C60" s="63"/>
      <c r="D60" s="63"/>
      <c r="E60" s="63"/>
      <c r="F60" s="63">
        <v>106</v>
      </c>
      <c r="G60" s="63"/>
      <c r="H60" s="70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>
        <v>73</v>
      </c>
      <c r="AG60" s="63"/>
      <c r="AH60" s="63"/>
      <c r="AI60" s="63">
        <v>189</v>
      </c>
      <c r="AJ60" s="63">
        <v>83</v>
      </c>
      <c r="AK60" s="63"/>
      <c r="AL60" s="63"/>
      <c r="AM60" s="63"/>
      <c r="AN60" s="107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  <c r="BH60" s="63">
        <v>91</v>
      </c>
      <c r="BI60" s="63"/>
      <c r="BJ60" s="63"/>
      <c r="BK60" s="63"/>
      <c r="BL60" s="63"/>
      <c r="BM60" s="63"/>
      <c r="BN60" s="63"/>
      <c r="BO60" s="63"/>
      <c r="BP60" s="63"/>
      <c r="BQ60" s="63"/>
      <c r="BR60" s="63"/>
      <c r="BS60" s="63"/>
      <c r="BT60" s="63"/>
      <c r="BU60" s="63"/>
      <c r="BV60" s="63"/>
      <c r="BW60" s="63"/>
      <c r="BX60" s="63"/>
      <c r="BY60" s="63"/>
      <c r="BZ60" s="63"/>
      <c r="CA60" s="63"/>
      <c r="CB60" s="63"/>
      <c r="CC60" s="63"/>
      <c r="CD60" s="63"/>
      <c r="CE60" s="63"/>
      <c r="CF60" s="63"/>
      <c r="CG60" s="63"/>
      <c r="CH60" s="63"/>
      <c r="CI60" s="63"/>
      <c r="CJ60" s="63"/>
      <c r="CK60" s="63"/>
      <c r="CL60" s="63">
        <v>83</v>
      </c>
      <c r="CM60" s="63"/>
      <c r="CN60" s="63"/>
      <c r="CO60" s="63"/>
      <c r="CP60" s="63"/>
      <c r="CQ60" s="63"/>
      <c r="CR60" s="63"/>
      <c r="CS60" s="63"/>
      <c r="CT60" s="63"/>
      <c r="CU60" s="63"/>
      <c r="CV60" s="63"/>
      <c r="CW60" s="63"/>
      <c r="CX60" s="63"/>
      <c r="CY60" s="63"/>
      <c r="CZ60" s="63"/>
      <c r="DA60" s="63"/>
      <c r="DB60" s="63"/>
      <c r="DC60" s="63"/>
      <c r="DD60" s="63"/>
      <c r="DE60" s="63">
        <v>86</v>
      </c>
      <c r="DF60" s="63"/>
      <c r="DG60" s="63"/>
      <c r="DH60" s="63"/>
      <c r="DI60" s="63"/>
      <c r="DJ60" s="63"/>
      <c r="DK60" s="63"/>
      <c r="DL60" s="63"/>
      <c r="DM60" s="63"/>
      <c r="DN60" s="63"/>
      <c r="DO60" s="63"/>
      <c r="DP60" s="63"/>
      <c r="DQ60" s="63"/>
      <c r="DR60" s="63"/>
      <c r="DS60" s="63"/>
      <c r="DT60" s="63"/>
      <c r="DU60" s="63"/>
      <c r="DV60" s="63"/>
      <c r="DW60" s="63"/>
      <c r="DX60" s="63"/>
      <c r="DY60" s="63"/>
      <c r="DZ60" s="63"/>
      <c r="EA60" s="63"/>
      <c r="EB60" s="63"/>
      <c r="EC60" s="63"/>
      <c r="ED60" s="63"/>
      <c r="EE60" s="63"/>
      <c r="EF60" s="63"/>
      <c r="EG60" s="63"/>
      <c r="EH60" s="63"/>
      <c r="EI60" s="63"/>
      <c r="EJ60" s="63"/>
      <c r="EK60" s="63">
        <v>97</v>
      </c>
      <c r="EL60" s="63"/>
      <c r="EM60" s="63"/>
      <c r="EN60" s="63"/>
      <c r="EO60" s="63"/>
      <c r="EP60" s="63"/>
      <c r="EQ60" s="63"/>
      <c r="ER60" s="63"/>
      <c r="ES60" s="63"/>
      <c r="ET60" s="63"/>
      <c r="EU60" s="63"/>
      <c r="EV60" s="63"/>
      <c r="EW60" s="63"/>
      <c r="EX60" s="63">
        <v>169</v>
      </c>
      <c r="EY60" s="63">
        <v>98</v>
      </c>
      <c r="EZ60" s="63">
        <v>157</v>
      </c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</row>
    <row r="61" spans="1:181" ht="18">
      <c r="A61" s="98" t="s">
        <v>471</v>
      </c>
      <c r="B61" s="63"/>
      <c r="C61" s="63"/>
      <c r="D61" s="63"/>
      <c r="E61" s="63"/>
      <c r="F61" s="63">
        <v>106</v>
      </c>
      <c r="G61" s="63"/>
      <c r="H61" s="70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>
        <v>73</v>
      </c>
      <c r="AG61" s="63"/>
      <c r="AH61" s="63"/>
      <c r="AI61" s="63">
        <v>189</v>
      </c>
      <c r="AJ61" s="63">
        <v>83</v>
      </c>
      <c r="AK61" s="63"/>
      <c r="AL61" s="63"/>
      <c r="AM61" s="63"/>
      <c r="AN61" s="107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  <c r="BH61" s="63">
        <v>91</v>
      </c>
      <c r="BI61" s="63"/>
      <c r="BJ61" s="63"/>
      <c r="BK61" s="63"/>
      <c r="BL61" s="63"/>
      <c r="BM61" s="63"/>
      <c r="BN61" s="63"/>
      <c r="BO61" s="63"/>
      <c r="BP61" s="63"/>
      <c r="BQ61" s="63"/>
      <c r="BR61" s="63"/>
      <c r="BS61" s="63"/>
      <c r="BT61" s="63"/>
      <c r="BU61" s="63"/>
      <c r="BV61" s="63"/>
      <c r="BW61" s="63"/>
      <c r="BX61" s="63"/>
      <c r="BY61" s="63"/>
      <c r="BZ61" s="63"/>
      <c r="CA61" s="63"/>
      <c r="CB61" s="63"/>
      <c r="CC61" s="63"/>
      <c r="CD61" s="63"/>
      <c r="CE61" s="63"/>
      <c r="CF61" s="63"/>
      <c r="CG61" s="63"/>
      <c r="CH61" s="63"/>
      <c r="CI61" s="63"/>
      <c r="CJ61" s="63"/>
      <c r="CK61" s="63"/>
      <c r="CL61" s="63">
        <v>83</v>
      </c>
      <c r="CM61" s="63"/>
      <c r="CN61" s="63"/>
      <c r="CO61" s="63"/>
      <c r="CP61" s="63"/>
      <c r="CQ61" s="63"/>
      <c r="CR61" s="63"/>
      <c r="CS61" s="63"/>
      <c r="CT61" s="63"/>
      <c r="CU61" s="63"/>
      <c r="CV61" s="63"/>
      <c r="CW61" s="63"/>
      <c r="CX61" s="63"/>
      <c r="CY61" s="63"/>
      <c r="CZ61" s="63"/>
      <c r="DA61" s="63"/>
      <c r="DB61" s="63"/>
      <c r="DC61" s="63"/>
      <c r="DD61" s="63"/>
      <c r="DE61" s="63">
        <v>86</v>
      </c>
      <c r="DF61" s="63"/>
      <c r="DG61" s="63"/>
      <c r="DH61" s="63"/>
      <c r="DI61" s="63"/>
      <c r="DJ61" s="63"/>
      <c r="DK61" s="63"/>
      <c r="DL61" s="63"/>
      <c r="DM61" s="63"/>
      <c r="DN61" s="63"/>
      <c r="DO61" s="63"/>
      <c r="DP61" s="63"/>
      <c r="DQ61" s="63"/>
      <c r="DR61" s="63"/>
      <c r="DS61" s="63"/>
      <c r="DT61" s="63"/>
      <c r="DU61" s="63"/>
      <c r="DV61" s="63"/>
      <c r="DW61" s="63"/>
      <c r="DX61" s="63"/>
      <c r="DY61" s="63"/>
      <c r="DZ61" s="63"/>
      <c r="EA61" s="63"/>
      <c r="EB61" s="63"/>
      <c r="EC61" s="63"/>
      <c r="ED61" s="63"/>
      <c r="EE61" s="63"/>
      <c r="EF61" s="63"/>
      <c r="EG61" s="63"/>
      <c r="EH61" s="63"/>
      <c r="EI61" s="63"/>
      <c r="EJ61" s="63"/>
      <c r="EK61" s="63">
        <v>97</v>
      </c>
      <c r="EL61" s="63"/>
      <c r="EM61" s="63"/>
      <c r="EN61" s="63"/>
      <c r="EO61" s="63"/>
      <c r="EP61" s="63"/>
      <c r="EQ61" s="63"/>
      <c r="ER61" s="63"/>
      <c r="ES61" s="63"/>
      <c r="ET61" s="63"/>
      <c r="EU61" s="63"/>
      <c r="EV61" s="63"/>
      <c r="EW61" s="63"/>
      <c r="EX61" s="63">
        <v>169</v>
      </c>
      <c r="EY61" s="63">
        <v>98</v>
      </c>
      <c r="EZ61" s="63">
        <v>157</v>
      </c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</row>
    <row r="62" spans="1:181" ht="18">
      <c r="A62" s="64">
        <v>63.5</v>
      </c>
      <c r="B62" s="63"/>
      <c r="C62" s="63"/>
      <c r="D62" s="63"/>
      <c r="E62" s="63"/>
      <c r="F62" s="63"/>
      <c r="G62" s="63"/>
      <c r="H62" s="70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>
        <v>188</v>
      </c>
      <c r="AL62" s="63"/>
      <c r="AM62" s="63"/>
      <c r="AN62" s="107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  <c r="BH62" s="63"/>
      <c r="BI62" s="63"/>
      <c r="BJ62" s="63"/>
      <c r="BK62" s="63"/>
      <c r="BL62" s="63"/>
      <c r="BM62" s="63"/>
      <c r="BN62" s="63"/>
      <c r="BO62" s="63"/>
      <c r="BP62" s="63"/>
      <c r="BQ62" s="63"/>
      <c r="BR62" s="63"/>
      <c r="BS62" s="63"/>
      <c r="BT62" s="63"/>
      <c r="BU62" s="63"/>
      <c r="BV62" s="63"/>
      <c r="BW62" s="63">
        <v>70</v>
      </c>
      <c r="BX62" s="63"/>
      <c r="BY62" s="63"/>
      <c r="BZ62" s="63"/>
      <c r="CA62" s="63"/>
      <c r="CB62" s="63"/>
      <c r="CC62" s="63"/>
      <c r="CD62" s="63"/>
      <c r="CE62" s="63"/>
      <c r="CF62" s="63"/>
      <c r="CG62" s="63"/>
      <c r="CH62" s="63"/>
      <c r="CI62" s="63"/>
      <c r="CJ62" s="63"/>
      <c r="CK62" s="63"/>
      <c r="CL62" s="63"/>
      <c r="CM62" s="63"/>
      <c r="CN62" s="63"/>
      <c r="CO62" s="63"/>
      <c r="CP62" s="63"/>
      <c r="CQ62" s="63"/>
      <c r="CR62" s="63"/>
      <c r="CS62" s="63"/>
      <c r="CT62" s="63"/>
      <c r="CU62" s="63"/>
      <c r="CV62" s="63"/>
      <c r="CW62" s="63"/>
      <c r="CX62" s="63"/>
      <c r="CY62" s="63"/>
      <c r="CZ62" s="63"/>
      <c r="DA62" s="63"/>
      <c r="DB62" s="63"/>
      <c r="DC62" s="63"/>
      <c r="DD62" s="63"/>
      <c r="DE62" s="63"/>
      <c r="DF62" s="63"/>
      <c r="DG62" s="63"/>
      <c r="DH62" s="63"/>
      <c r="DI62" s="63"/>
      <c r="DJ62" s="63"/>
      <c r="DK62" s="63"/>
      <c r="DL62" s="63"/>
      <c r="DM62" s="63"/>
      <c r="DN62" s="63"/>
      <c r="DO62" s="63"/>
      <c r="DP62" s="63"/>
      <c r="DQ62" s="63"/>
      <c r="DR62" s="63"/>
      <c r="DS62" s="63"/>
      <c r="DT62" s="63"/>
      <c r="DU62" s="63"/>
      <c r="DV62" s="63"/>
      <c r="DW62" s="63"/>
      <c r="DX62" s="63"/>
      <c r="DY62" s="63"/>
      <c r="DZ62" s="63"/>
      <c r="EA62" s="63"/>
      <c r="EB62" s="63"/>
      <c r="EC62" s="63"/>
      <c r="ED62" s="63"/>
      <c r="EE62" s="63"/>
      <c r="EF62" s="63"/>
      <c r="EG62" s="63"/>
      <c r="EH62" s="63"/>
      <c r="EI62" s="63"/>
      <c r="EJ62" s="63"/>
      <c r="EK62" s="63"/>
      <c r="EL62" s="63"/>
      <c r="EM62" s="63"/>
      <c r="EN62" s="63"/>
      <c r="EO62" s="63"/>
      <c r="EP62" s="63"/>
      <c r="EQ62" s="63"/>
      <c r="ER62" s="63"/>
      <c r="ES62" s="63"/>
      <c r="ET62" s="63"/>
      <c r="EU62" s="63"/>
      <c r="EV62" s="63"/>
      <c r="EW62" s="63"/>
      <c r="EX62" s="63"/>
      <c r="EY62" s="63"/>
      <c r="EZ62" s="63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</row>
    <row r="63" spans="1:181" ht="18">
      <c r="A63" s="98" t="s">
        <v>419</v>
      </c>
      <c r="B63" s="63"/>
      <c r="C63" s="63"/>
      <c r="D63" s="63"/>
      <c r="E63" s="63"/>
      <c r="F63" s="63"/>
      <c r="G63" s="63"/>
      <c r="H63" s="70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  <c r="AK63" s="63">
        <v>188</v>
      </c>
      <c r="AL63" s="63"/>
      <c r="AM63" s="63"/>
      <c r="AN63" s="107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  <c r="BH63" s="63"/>
      <c r="BI63" s="63"/>
      <c r="BJ63" s="63"/>
      <c r="BK63" s="63"/>
      <c r="BL63" s="63"/>
      <c r="BM63" s="63"/>
      <c r="BN63" s="63"/>
      <c r="BO63" s="63"/>
      <c r="BP63" s="63"/>
      <c r="BQ63" s="63"/>
      <c r="BR63" s="63"/>
      <c r="BS63" s="63"/>
      <c r="BT63" s="63"/>
      <c r="BU63" s="63"/>
      <c r="BV63" s="63"/>
      <c r="BW63" s="63">
        <v>70</v>
      </c>
      <c r="BX63" s="63"/>
      <c r="BY63" s="63"/>
      <c r="BZ63" s="63"/>
      <c r="CA63" s="63"/>
      <c r="CB63" s="63"/>
      <c r="CC63" s="63"/>
      <c r="CD63" s="63"/>
      <c r="CE63" s="63"/>
      <c r="CF63" s="63"/>
      <c r="CG63" s="63"/>
      <c r="CH63" s="63"/>
      <c r="CI63" s="63"/>
      <c r="CJ63" s="63"/>
      <c r="CK63" s="63"/>
      <c r="CL63" s="63"/>
      <c r="CM63" s="63"/>
      <c r="CN63" s="63"/>
      <c r="CO63" s="63"/>
      <c r="CP63" s="63"/>
      <c r="CQ63" s="63"/>
      <c r="CR63" s="63"/>
      <c r="CS63" s="63"/>
      <c r="CT63" s="63"/>
      <c r="CU63" s="63"/>
      <c r="CV63" s="63"/>
      <c r="CW63" s="63"/>
      <c r="CX63" s="63"/>
      <c r="CY63" s="63"/>
      <c r="CZ63" s="63"/>
      <c r="DA63" s="63"/>
      <c r="DB63" s="63"/>
      <c r="DC63" s="63"/>
      <c r="DD63" s="63"/>
      <c r="DE63" s="63"/>
      <c r="DF63" s="63"/>
      <c r="DG63" s="63"/>
      <c r="DH63" s="63"/>
      <c r="DI63" s="63"/>
      <c r="DJ63" s="63"/>
      <c r="DK63" s="63"/>
      <c r="DL63" s="63"/>
      <c r="DM63" s="63"/>
      <c r="DN63" s="63"/>
      <c r="DO63" s="63"/>
      <c r="DP63" s="63"/>
      <c r="DQ63" s="63"/>
      <c r="DR63" s="63"/>
      <c r="DS63" s="63"/>
      <c r="DT63" s="63"/>
      <c r="DU63" s="63"/>
      <c r="DV63" s="63"/>
      <c r="DW63" s="63"/>
      <c r="DX63" s="63"/>
      <c r="DY63" s="63"/>
      <c r="DZ63" s="63"/>
      <c r="EA63" s="63"/>
      <c r="EB63" s="63"/>
      <c r="EC63" s="63"/>
      <c r="ED63" s="63"/>
      <c r="EE63" s="63"/>
      <c r="EF63" s="63"/>
      <c r="EG63" s="63"/>
      <c r="EH63" s="63"/>
      <c r="EI63" s="63"/>
      <c r="EJ63" s="63"/>
      <c r="EK63" s="63"/>
      <c r="EL63" s="63"/>
      <c r="EM63" s="63"/>
      <c r="EN63" s="63"/>
      <c r="EO63" s="63"/>
      <c r="EP63" s="63"/>
      <c r="EQ63" s="63"/>
      <c r="ER63" s="63"/>
      <c r="ES63" s="63"/>
      <c r="ET63" s="63"/>
      <c r="EU63" s="63"/>
      <c r="EV63" s="63"/>
      <c r="EW63" s="63"/>
      <c r="EX63" s="63"/>
      <c r="EY63" s="63"/>
      <c r="EZ63" s="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</row>
    <row r="64" spans="1:181" ht="18">
      <c r="A64" s="64">
        <v>63.9</v>
      </c>
      <c r="B64" s="63"/>
      <c r="C64" s="63"/>
      <c r="D64" s="63"/>
      <c r="E64" s="63"/>
      <c r="F64" s="63"/>
      <c r="G64" s="63">
        <v>90</v>
      </c>
      <c r="H64" s="70">
        <v>80</v>
      </c>
      <c r="I64" s="63"/>
      <c r="J64" s="63"/>
      <c r="K64" s="63"/>
      <c r="L64" s="63"/>
      <c r="M64" s="63">
        <v>97</v>
      </c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>
        <v>288</v>
      </c>
      <c r="AF64" s="63"/>
      <c r="AG64" s="63">
        <v>92</v>
      </c>
      <c r="AH64" s="63"/>
      <c r="AI64" s="63"/>
      <c r="AJ64" s="63">
        <v>100</v>
      </c>
      <c r="AK64" s="63">
        <v>85</v>
      </c>
      <c r="AL64" s="63"/>
      <c r="AM64" s="63"/>
      <c r="AN64" s="107"/>
      <c r="AO64" s="63"/>
      <c r="AP64" s="63"/>
      <c r="AQ64" s="63"/>
      <c r="AR64" s="63"/>
      <c r="AS64" s="63">
        <v>83</v>
      </c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  <c r="BH64" s="63"/>
      <c r="BI64" s="63"/>
      <c r="BJ64" s="63"/>
      <c r="BK64" s="63"/>
      <c r="BL64" s="63">
        <v>93</v>
      </c>
      <c r="BM64" s="63"/>
      <c r="BN64" s="63"/>
      <c r="BO64" s="63"/>
      <c r="BP64" s="63"/>
      <c r="BQ64" s="63"/>
      <c r="BR64" s="63">
        <v>105</v>
      </c>
      <c r="BS64" s="63"/>
      <c r="BT64" s="63"/>
      <c r="BU64" s="63"/>
      <c r="BV64" s="63"/>
      <c r="BW64" s="63"/>
      <c r="BX64" s="63"/>
      <c r="BY64" s="63"/>
      <c r="BZ64" s="63"/>
      <c r="CA64" s="63"/>
      <c r="CB64" s="63"/>
      <c r="CC64" s="63"/>
      <c r="CD64" s="63"/>
      <c r="CE64" s="63"/>
      <c r="CF64" s="63"/>
      <c r="CG64" s="63"/>
      <c r="CH64" s="63"/>
      <c r="CI64" s="63"/>
      <c r="CJ64" s="63"/>
      <c r="CK64" s="63"/>
      <c r="CL64" s="63"/>
      <c r="CM64" s="63"/>
      <c r="CN64" s="63"/>
      <c r="CO64" s="63"/>
      <c r="CP64" s="63"/>
      <c r="CQ64" s="63"/>
      <c r="CR64" s="63"/>
      <c r="CS64" s="63"/>
      <c r="CT64" s="63"/>
      <c r="CU64" s="63"/>
      <c r="CV64" s="63"/>
      <c r="CW64" s="63"/>
      <c r="CX64" s="63"/>
      <c r="CY64" s="63">
        <v>90</v>
      </c>
      <c r="CZ64" s="63"/>
      <c r="DA64" s="63"/>
      <c r="DB64" s="63"/>
      <c r="DC64" s="63"/>
      <c r="DD64" s="63"/>
      <c r="DE64" s="63"/>
      <c r="DF64" s="63"/>
      <c r="DG64" s="63"/>
      <c r="DH64" s="63"/>
      <c r="DI64" s="63"/>
      <c r="DJ64" s="63"/>
      <c r="DK64" s="63"/>
      <c r="DL64" s="63"/>
      <c r="DM64" s="63"/>
      <c r="DN64" s="63"/>
      <c r="DO64" s="63"/>
      <c r="DP64" s="63"/>
      <c r="DQ64" s="63"/>
      <c r="DR64" s="63"/>
      <c r="DS64" s="63"/>
      <c r="DT64" s="63"/>
      <c r="DU64" s="63"/>
      <c r="DV64" s="63"/>
      <c r="DW64" s="63"/>
      <c r="DX64" s="63"/>
      <c r="DY64" s="63"/>
      <c r="DZ64" s="63"/>
      <c r="EA64" s="63"/>
      <c r="EB64" s="63"/>
      <c r="EC64" s="63"/>
      <c r="ED64" s="63"/>
      <c r="EE64" s="63"/>
      <c r="EF64" s="63"/>
      <c r="EG64" s="63"/>
      <c r="EH64" s="63"/>
      <c r="EI64" s="63"/>
      <c r="EJ64" s="63">
        <v>313</v>
      </c>
      <c r="EK64" s="63"/>
      <c r="EL64" s="63"/>
      <c r="EM64" s="63"/>
      <c r="EN64" s="63">
        <v>159</v>
      </c>
      <c r="EO64" s="63"/>
      <c r="EP64" s="63"/>
      <c r="EQ64" s="63"/>
      <c r="ER64" s="63">
        <v>82</v>
      </c>
      <c r="ES64" s="63"/>
      <c r="ET64" s="63"/>
      <c r="EU64" s="63"/>
      <c r="EV64" s="63"/>
      <c r="EW64" s="63"/>
      <c r="EX64" s="63"/>
      <c r="EY64" s="63"/>
      <c r="EZ64" s="63">
        <v>188</v>
      </c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</row>
    <row r="65" spans="1:181" ht="18">
      <c r="A65" s="98" t="s">
        <v>629</v>
      </c>
      <c r="B65" s="63"/>
      <c r="C65" s="63"/>
      <c r="D65" s="63"/>
      <c r="E65" s="63"/>
      <c r="F65" s="63"/>
      <c r="G65" s="63"/>
      <c r="H65" s="70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>
        <v>100</v>
      </c>
      <c r="AK65" s="63">
        <v>85</v>
      </c>
      <c r="AL65" s="63"/>
      <c r="AM65" s="63"/>
      <c r="AN65" s="107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  <c r="BH65" s="63"/>
      <c r="BI65" s="63"/>
      <c r="BJ65" s="63"/>
      <c r="BK65" s="63"/>
      <c r="BL65" s="63"/>
      <c r="BM65" s="63"/>
      <c r="BN65" s="63"/>
      <c r="BO65" s="63"/>
      <c r="BP65" s="63"/>
      <c r="BQ65" s="63"/>
      <c r="BR65" s="63"/>
      <c r="BS65" s="63"/>
      <c r="BT65" s="63"/>
      <c r="BU65" s="63"/>
      <c r="BV65" s="63"/>
      <c r="BW65" s="63"/>
      <c r="BX65" s="63"/>
      <c r="BY65" s="63"/>
      <c r="BZ65" s="63"/>
      <c r="CA65" s="63"/>
      <c r="CB65" s="63"/>
      <c r="CC65" s="63"/>
      <c r="CD65" s="63"/>
      <c r="CE65" s="63"/>
      <c r="CF65" s="63"/>
      <c r="CG65" s="63"/>
      <c r="CH65" s="63"/>
      <c r="CI65" s="63"/>
      <c r="CJ65" s="63"/>
      <c r="CK65" s="63"/>
      <c r="CL65" s="63"/>
      <c r="CM65" s="63"/>
      <c r="CN65" s="63"/>
      <c r="CO65" s="63"/>
      <c r="CP65" s="63"/>
      <c r="CQ65" s="63"/>
      <c r="CR65" s="63"/>
      <c r="CS65" s="63"/>
      <c r="CT65" s="63"/>
      <c r="CU65" s="63"/>
      <c r="CV65" s="63"/>
      <c r="CW65" s="63"/>
      <c r="CX65" s="63"/>
      <c r="CY65" s="63"/>
      <c r="CZ65" s="63"/>
      <c r="DA65" s="63"/>
      <c r="DB65" s="63"/>
      <c r="DC65" s="63"/>
      <c r="DD65" s="63"/>
      <c r="DE65" s="63"/>
      <c r="DF65" s="63"/>
      <c r="DG65" s="63"/>
      <c r="DH65" s="63"/>
      <c r="DI65" s="63"/>
      <c r="DJ65" s="63"/>
      <c r="DK65" s="63"/>
      <c r="DL65" s="63"/>
      <c r="DM65" s="63"/>
      <c r="DN65" s="63"/>
      <c r="DO65" s="63"/>
      <c r="DP65" s="63"/>
      <c r="DQ65" s="63"/>
      <c r="DR65" s="63"/>
      <c r="DS65" s="63"/>
      <c r="DT65" s="63"/>
      <c r="DU65" s="63"/>
      <c r="DV65" s="63"/>
      <c r="DW65" s="63"/>
      <c r="DX65" s="63"/>
      <c r="DY65" s="63"/>
      <c r="DZ65" s="63"/>
      <c r="EA65" s="63"/>
      <c r="EB65" s="63"/>
      <c r="EC65" s="63"/>
      <c r="ED65" s="63"/>
      <c r="EE65" s="63"/>
      <c r="EF65" s="63"/>
      <c r="EG65" s="63"/>
      <c r="EH65" s="63"/>
      <c r="EI65" s="63"/>
      <c r="EJ65" s="63"/>
      <c r="EK65" s="63"/>
      <c r="EL65" s="63"/>
      <c r="EM65" s="63"/>
      <c r="EN65" s="63"/>
      <c r="EO65" s="63"/>
      <c r="EP65" s="63"/>
      <c r="EQ65" s="63"/>
      <c r="ER65" s="63"/>
      <c r="ES65" s="63"/>
      <c r="ET65" s="63"/>
      <c r="EU65" s="63"/>
      <c r="EV65" s="63"/>
      <c r="EW65" s="63"/>
      <c r="EX65" s="63"/>
      <c r="EY65" s="63"/>
      <c r="EZ65" s="63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</row>
    <row r="66" spans="1:181" ht="18">
      <c r="A66" s="98" t="s">
        <v>568</v>
      </c>
      <c r="B66" s="63"/>
      <c r="C66" s="63"/>
      <c r="D66" s="63"/>
      <c r="E66" s="63"/>
      <c r="F66" s="63"/>
      <c r="G66" s="63"/>
      <c r="H66" s="70">
        <v>80</v>
      </c>
      <c r="I66" s="63"/>
      <c r="J66" s="63"/>
      <c r="K66" s="63"/>
      <c r="L66" s="63"/>
      <c r="M66" s="63">
        <v>97</v>
      </c>
      <c r="N66" s="63"/>
      <c r="O66" s="63"/>
      <c r="P66" s="63"/>
      <c r="Q66" s="63"/>
      <c r="R66" s="63"/>
      <c r="S66" s="63"/>
      <c r="T66" s="63"/>
      <c r="U66" s="63"/>
      <c r="V66" s="63"/>
      <c r="W66" s="63"/>
      <c r="X66" s="63"/>
      <c r="Y66" s="63"/>
      <c r="Z66" s="63"/>
      <c r="AA66" s="63"/>
      <c r="AB66" s="63"/>
      <c r="AC66" s="63"/>
      <c r="AD66" s="63"/>
      <c r="AE66" s="63"/>
      <c r="AF66" s="63"/>
      <c r="AG66" s="63">
        <v>92</v>
      </c>
      <c r="AH66" s="63"/>
      <c r="AI66" s="63"/>
      <c r="AJ66" s="63"/>
      <c r="AK66" s="63"/>
      <c r="AL66" s="63"/>
      <c r="AM66" s="63"/>
      <c r="AN66" s="107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  <c r="BH66" s="63"/>
      <c r="BI66" s="63"/>
      <c r="BJ66" s="63"/>
      <c r="BK66" s="63"/>
      <c r="BL66" s="63"/>
      <c r="BM66" s="63"/>
      <c r="BN66" s="63"/>
      <c r="BO66" s="63"/>
      <c r="BP66" s="63"/>
      <c r="BQ66" s="63"/>
      <c r="BR66" s="63"/>
      <c r="BS66" s="63"/>
      <c r="BT66" s="63"/>
      <c r="BU66" s="63"/>
      <c r="BV66" s="63"/>
      <c r="BW66" s="63"/>
      <c r="BX66" s="63"/>
      <c r="BY66" s="63"/>
      <c r="BZ66" s="63"/>
      <c r="CA66" s="63"/>
      <c r="CB66" s="63"/>
      <c r="CC66" s="63"/>
      <c r="CD66" s="63"/>
      <c r="CE66" s="63"/>
      <c r="CF66" s="63"/>
      <c r="CG66" s="63"/>
      <c r="CH66" s="63"/>
      <c r="CI66" s="63"/>
      <c r="CJ66" s="63"/>
      <c r="CK66" s="63"/>
      <c r="CL66" s="63"/>
      <c r="CM66" s="63"/>
      <c r="CN66" s="63"/>
      <c r="CO66" s="63"/>
      <c r="CP66" s="63"/>
      <c r="CQ66" s="63"/>
      <c r="CR66" s="63"/>
      <c r="CS66" s="63"/>
      <c r="CT66" s="63"/>
      <c r="CU66" s="63"/>
      <c r="CV66" s="63"/>
      <c r="CW66" s="63"/>
      <c r="CX66" s="63"/>
      <c r="CY66" s="63"/>
      <c r="CZ66" s="63"/>
      <c r="DA66" s="63"/>
      <c r="DB66" s="63"/>
      <c r="DC66" s="63"/>
      <c r="DD66" s="63"/>
      <c r="DE66" s="63"/>
      <c r="DF66" s="63"/>
      <c r="DG66" s="63"/>
      <c r="DH66" s="63"/>
      <c r="DI66" s="63"/>
      <c r="DJ66" s="63"/>
      <c r="DK66" s="63"/>
      <c r="DL66" s="63"/>
      <c r="DM66" s="63"/>
      <c r="DN66" s="63"/>
      <c r="DO66" s="63"/>
      <c r="DP66" s="63"/>
      <c r="DQ66" s="63"/>
      <c r="DR66" s="63"/>
      <c r="DS66" s="63"/>
      <c r="DT66" s="63"/>
      <c r="DU66" s="63"/>
      <c r="DV66" s="63"/>
      <c r="DW66" s="63"/>
      <c r="DX66" s="63"/>
      <c r="DY66" s="63"/>
      <c r="DZ66" s="63"/>
      <c r="EA66" s="63"/>
      <c r="EB66" s="63"/>
      <c r="EC66" s="63"/>
      <c r="ED66" s="63"/>
      <c r="EE66" s="63"/>
      <c r="EF66" s="63"/>
      <c r="EG66" s="63"/>
      <c r="EH66" s="63"/>
      <c r="EI66" s="63"/>
      <c r="EJ66" s="63"/>
      <c r="EK66" s="63"/>
      <c r="EL66" s="63"/>
      <c r="EM66" s="63"/>
      <c r="EN66" s="63">
        <v>159</v>
      </c>
      <c r="EO66" s="63"/>
      <c r="EP66" s="63"/>
      <c r="EQ66" s="63"/>
      <c r="ER66" s="63"/>
      <c r="ES66" s="63"/>
      <c r="ET66" s="63"/>
      <c r="EU66" s="63"/>
      <c r="EV66" s="63"/>
      <c r="EW66" s="63"/>
      <c r="EX66" s="63"/>
      <c r="EY66" s="63"/>
      <c r="EZ66" s="63">
        <v>98</v>
      </c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</row>
    <row r="67" spans="1:181" ht="18">
      <c r="A67" s="98" t="s">
        <v>570</v>
      </c>
      <c r="B67" s="63"/>
      <c r="C67" s="63"/>
      <c r="D67" s="63"/>
      <c r="E67" s="63"/>
      <c r="F67" s="63"/>
      <c r="G67" s="63"/>
      <c r="H67" s="70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>
        <v>90</v>
      </c>
      <c r="AF67" s="63"/>
      <c r="AG67" s="63"/>
      <c r="AH67" s="63"/>
      <c r="AI67" s="63"/>
      <c r="AJ67" s="63"/>
      <c r="AK67" s="63"/>
      <c r="AL67" s="63"/>
      <c r="AM67" s="63"/>
      <c r="AN67" s="107"/>
      <c r="AO67" s="63"/>
      <c r="AP67" s="63"/>
      <c r="AQ67" s="63"/>
      <c r="AR67" s="63"/>
      <c r="AS67" s="63">
        <v>83</v>
      </c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3"/>
      <c r="BJ67" s="63"/>
      <c r="BK67" s="63"/>
      <c r="BL67" s="63"/>
      <c r="BM67" s="63"/>
      <c r="BN67" s="63"/>
      <c r="BO67" s="63"/>
      <c r="BP67" s="63"/>
      <c r="BQ67" s="63"/>
      <c r="BR67" s="63">
        <v>105</v>
      </c>
      <c r="BS67" s="63"/>
      <c r="BT67" s="63"/>
      <c r="BU67" s="63"/>
      <c r="BV67" s="63"/>
      <c r="BW67" s="63"/>
      <c r="BX67" s="63"/>
      <c r="BY67" s="63"/>
      <c r="BZ67" s="63"/>
      <c r="CA67" s="63"/>
      <c r="CB67" s="63"/>
      <c r="CC67" s="63"/>
      <c r="CD67" s="63"/>
      <c r="CE67" s="63"/>
      <c r="CF67" s="63"/>
      <c r="CG67" s="63"/>
      <c r="CH67" s="63"/>
      <c r="CI67" s="63"/>
      <c r="CJ67" s="63"/>
      <c r="CK67" s="63"/>
      <c r="CL67" s="63"/>
      <c r="CM67" s="63"/>
      <c r="CN67" s="63"/>
      <c r="CO67" s="63"/>
      <c r="CP67" s="63"/>
      <c r="CQ67" s="63"/>
      <c r="CR67" s="63"/>
      <c r="CS67" s="63"/>
      <c r="CT67" s="63"/>
      <c r="CU67" s="63"/>
      <c r="CV67" s="63"/>
      <c r="CW67" s="63"/>
      <c r="CX67" s="63"/>
      <c r="CY67" s="63"/>
      <c r="CZ67" s="63"/>
      <c r="DA67" s="63"/>
      <c r="DB67" s="63"/>
      <c r="DC67" s="63"/>
      <c r="DD67" s="63"/>
      <c r="DE67" s="63"/>
      <c r="DF67" s="63"/>
      <c r="DG67" s="63"/>
      <c r="DH67" s="63"/>
      <c r="DI67" s="63"/>
      <c r="DJ67" s="63"/>
      <c r="DK67" s="63"/>
      <c r="DL67" s="63"/>
      <c r="DM67" s="63"/>
      <c r="DN67" s="63"/>
      <c r="DO67" s="63"/>
      <c r="DP67" s="63"/>
      <c r="DQ67" s="63"/>
      <c r="DR67" s="63"/>
      <c r="DS67" s="63"/>
      <c r="DT67" s="63"/>
      <c r="DU67" s="63"/>
      <c r="DV67" s="63"/>
      <c r="DW67" s="63"/>
      <c r="DX67" s="63"/>
      <c r="DY67" s="63"/>
      <c r="DZ67" s="63"/>
      <c r="EA67" s="63"/>
      <c r="EB67" s="63"/>
      <c r="EC67" s="63"/>
      <c r="ED67" s="63"/>
      <c r="EE67" s="63"/>
      <c r="EF67" s="63"/>
      <c r="EG67" s="63"/>
      <c r="EH67" s="63"/>
      <c r="EI67" s="63"/>
      <c r="EJ67" s="63">
        <v>208</v>
      </c>
      <c r="EK67" s="63"/>
      <c r="EL67" s="63"/>
      <c r="EM67" s="63"/>
      <c r="EN67" s="63"/>
      <c r="EO67" s="63"/>
      <c r="EP67" s="63"/>
      <c r="EQ67" s="63"/>
      <c r="ER67" s="63"/>
      <c r="ES67" s="63"/>
      <c r="ET67" s="63"/>
      <c r="EU67" s="63"/>
      <c r="EV67" s="63"/>
      <c r="EW67" s="63"/>
      <c r="EX67" s="63"/>
      <c r="EY67" s="63"/>
      <c r="EZ67" s="63">
        <v>90</v>
      </c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</row>
    <row r="68" spans="1:181" ht="18">
      <c r="A68" s="98" t="s">
        <v>575</v>
      </c>
      <c r="B68" s="63"/>
      <c r="C68" s="63"/>
      <c r="D68" s="63"/>
      <c r="E68" s="63"/>
      <c r="F68" s="63"/>
      <c r="G68" s="63">
        <v>90</v>
      </c>
      <c r="H68" s="70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>
        <v>198</v>
      </c>
      <c r="AF68" s="63"/>
      <c r="AG68" s="63"/>
      <c r="AH68" s="63"/>
      <c r="AI68" s="63"/>
      <c r="AJ68" s="63"/>
      <c r="AK68" s="63"/>
      <c r="AL68" s="63"/>
      <c r="AM68" s="63"/>
      <c r="AN68" s="107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  <c r="BL68" s="63">
        <v>93</v>
      </c>
      <c r="BM68" s="63"/>
      <c r="BN68" s="63"/>
      <c r="BO68" s="63"/>
      <c r="BP68" s="63"/>
      <c r="BQ68" s="63"/>
      <c r="BR68" s="63"/>
      <c r="BS68" s="63"/>
      <c r="BT68" s="63"/>
      <c r="BU68" s="63"/>
      <c r="BV68" s="63"/>
      <c r="BW68" s="63"/>
      <c r="BX68" s="63"/>
      <c r="BY68" s="63"/>
      <c r="BZ68" s="63"/>
      <c r="CA68" s="63"/>
      <c r="CB68" s="63"/>
      <c r="CC68" s="63"/>
      <c r="CD68" s="63"/>
      <c r="CE68" s="63"/>
      <c r="CF68" s="63"/>
      <c r="CG68" s="63"/>
      <c r="CH68" s="63"/>
      <c r="CI68" s="63"/>
      <c r="CJ68" s="63"/>
      <c r="CK68" s="63"/>
      <c r="CL68" s="63"/>
      <c r="CM68" s="63"/>
      <c r="CN68" s="63"/>
      <c r="CO68" s="63"/>
      <c r="CP68" s="63"/>
      <c r="CQ68" s="63"/>
      <c r="CR68" s="63"/>
      <c r="CS68" s="63"/>
      <c r="CT68" s="63"/>
      <c r="CU68" s="63"/>
      <c r="CV68" s="63"/>
      <c r="CW68" s="63"/>
      <c r="CX68" s="63"/>
      <c r="CY68" s="63">
        <v>90</v>
      </c>
      <c r="CZ68" s="63"/>
      <c r="DA68" s="63"/>
      <c r="DB68" s="63"/>
      <c r="DC68" s="63"/>
      <c r="DD68" s="63"/>
      <c r="DE68" s="63"/>
      <c r="DF68" s="63"/>
      <c r="DG68" s="63"/>
      <c r="DH68" s="63"/>
      <c r="DI68" s="63"/>
      <c r="DJ68" s="63"/>
      <c r="DK68" s="63"/>
      <c r="DL68" s="63"/>
      <c r="DM68" s="63"/>
      <c r="DN68" s="63"/>
      <c r="DO68" s="63"/>
      <c r="DP68" s="63"/>
      <c r="DQ68" s="63"/>
      <c r="DR68" s="63"/>
      <c r="DS68" s="63"/>
      <c r="DT68" s="63"/>
      <c r="DU68" s="63"/>
      <c r="DV68" s="63"/>
      <c r="DW68" s="63"/>
      <c r="DX68" s="63"/>
      <c r="DY68" s="63"/>
      <c r="DZ68" s="63"/>
      <c r="EA68" s="63"/>
      <c r="EB68" s="63"/>
      <c r="EC68" s="63"/>
      <c r="ED68" s="63"/>
      <c r="EE68" s="63"/>
      <c r="EF68" s="63"/>
      <c r="EG68" s="63"/>
      <c r="EH68" s="63"/>
      <c r="EI68" s="63"/>
      <c r="EJ68" s="63">
        <v>105</v>
      </c>
      <c r="EK68" s="63"/>
      <c r="EL68" s="63"/>
      <c r="EM68" s="63"/>
      <c r="EN68" s="63"/>
      <c r="EO68" s="63"/>
      <c r="EP68" s="63"/>
      <c r="EQ68" s="63"/>
      <c r="ER68" s="63">
        <v>82</v>
      </c>
      <c r="ES68" s="63"/>
      <c r="ET68" s="63"/>
      <c r="EU68" s="63"/>
      <c r="EV68" s="63"/>
      <c r="EW68" s="63"/>
      <c r="EX68" s="63"/>
      <c r="EY68" s="63"/>
      <c r="EZ68" s="63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</row>
    <row r="69" spans="1:181" ht="18">
      <c r="A69" s="64">
        <v>64</v>
      </c>
      <c r="B69" s="63"/>
      <c r="C69" s="63"/>
      <c r="D69" s="63"/>
      <c r="E69" s="63"/>
      <c r="F69" s="63"/>
      <c r="G69" s="63"/>
      <c r="H69" s="70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>
        <v>90</v>
      </c>
      <c r="AI69" s="63">
        <v>90</v>
      </c>
      <c r="AJ69" s="63">
        <v>90</v>
      </c>
      <c r="AK69" s="63"/>
      <c r="AL69" s="63"/>
      <c r="AM69" s="63">
        <v>90</v>
      </c>
      <c r="AN69" s="107"/>
      <c r="AO69" s="63"/>
      <c r="AP69" s="63">
        <v>82</v>
      </c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  <c r="BH69" s="63"/>
      <c r="BI69" s="63"/>
      <c r="BJ69" s="63"/>
      <c r="BK69" s="63"/>
      <c r="BL69" s="63"/>
      <c r="BM69" s="63"/>
      <c r="BN69" s="63"/>
      <c r="BO69" s="63"/>
      <c r="BP69" s="63"/>
      <c r="BQ69" s="63"/>
      <c r="BR69" s="63"/>
      <c r="BS69" s="63"/>
      <c r="BT69" s="63"/>
      <c r="BU69" s="63"/>
      <c r="BV69" s="63"/>
      <c r="BW69" s="63"/>
      <c r="BX69" s="63"/>
      <c r="BY69" s="63"/>
      <c r="BZ69" s="63"/>
      <c r="CA69" s="63"/>
      <c r="CB69" s="63"/>
      <c r="CC69" s="63"/>
      <c r="CD69" s="63"/>
      <c r="CE69" s="63"/>
      <c r="CF69" s="63"/>
      <c r="CG69" s="63"/>
      <c r="CH69" s="63"/>
      <c r="CI69" s="63"/>
      <c r="CJ69" s="63"/>
      <c r="CK69" s="63"/>
      <c r="CL69" s="63"/>
      <c r="CM69" s="63"/>
      <c r="CN69" s="63"/>
      <c r="CO69" s="63"/>
      <c r="CP69" s="63"/>
      <c r="CQ69" s="63"/>
      <c r="CR69" s="63"/>
      <c r="CS69" s="63"/>
      <c r="CT69" s="63"/>
      <c r="CU69" s="63"/>
      <c r="CV69" s="63"/>
      <c r="CW69" s="63"/>
      <c r="CX69" s="63"/>
      <c r="CY69" s="63"/>
      <c r="CZ69" s="63"/>
      <c r="DA69" s="63"/>
      <c r="DB69" s="63"/>
      <c r="DC69" s="63"/>
      <c r="DD69" s="63"/>
      <c r="DE69" s="63"/>
      <c r="DF69" s="63"/>
      <c r="DG69" s="63"/>
      <c r="DH69" s="63"/>
      <c r="DI69" s="63"/>
      <c r="DJ69" s="63"/>
      <c r="DK69" s="63"/>
      <c r="DL69" s="63"/>
      <c r="DM69" s="63"/>
      <c r="DN69" s="63"/>
      <c r="DO69" s="63"/>
      <c r="DP69" s="63"/>
      <c r="DQ69" s="63"/>
      <c r="DR69" s="63"/>
      <c r="DS69" s="63"/>
      <c r="DT69" s="63"/>
      <c r="DU69" s="63"/>
      <c r="DV69" s="63"/>
      <c r="DW69" s="63"/>
      <c r="DX69" s="63"/>
      <c r="DY69" s="63"/>
      <c r="DZ69" s="63"/>
      <c r="EA69" s="63"/>
      <c r="EB69" s="63"/>
      <c r="EC69" s="63"/>
      <c r="ED69" s="63"/>
      <c r="EE69" s="63"/>
      <c r="EF69" s="63"/>
      <c r="EG69" s="63"/>
      <c r="EH69" s="63"/>
      <c r="EI69" s="63"/>
      <c r="EJ69" s="63"/>
      <c r="EK69" s="63"/>
      <c r="EL69" s="63"/>
      <c r="EM69" s="63"/>
      <c r="EN69" s="63"/>
      <c r="EO69" s="63"/>
      <c r="EP69" s="63"/>
      <c r="EQ69" s="63"/>
      <c r="ER69" s="63"/>
      <c r="ES69" s="63"/>
      <c r="ET69" s="63"/>
      <c r="EU69" s="63"/>
      <c r="EV69" s="63"/>
      <c r="EW69" s="63"/>
      <c r="EX69" s="63"/>
      <c r="EY69" s="63"/>
      <c r="EZ69" s="63">
        <v>100</v>
      </c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</row>
    <row r="70" spans="1:181" ht="18">
      <c r="A70" s="98" t="s">
        <v>196</v>
      </c>
      <c r="B70" s="63"/>
      <c r="C70" s="63"/>
      <c r="D70" s="63"/>
      <c r="E70" s="63"/>
      <c r="F70" s="63"/>
      <c r="G70" s="63"/>
      <c r="H70" s="70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>
        <v>90</v>
      </c>
      <c r="AI70" s="63">
        <v>90</v>
      </c>
      <c r="AJ70" s="63">
        <v>90</v>
      </c>
      <c r="AK70" s="63"/>
      <c r="AL70" s="63"/>
      <c r="AM70" s="63">
        <v>90</v>
      </c>
      <c r="AN70" s="107"/>
      <c r="AO70" s="63"/>
      <c r="AP70" s="63">
        <v>82</v>
      </c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  <c r="BH70" s="63"/>
      <c r="BI70" s="63"/>
      <c r="BJ70" s="63"/>
      <c r="BK70" s="63"/>
      <c r="BL70" s="63"/>
      <c r="BM70" s="63"/>
      <c r="BN70" s="63"/>
      <c r="BO70" s="63"/>
      <c r="BP70" s="63"/>
      <c r="BQ70" s="63"/>
      <c r="BR70" s="63"/>
      <c r="BS70" s="63"/>
      <c r="BT70" s="63"/>
      <c r="BU70" s="63"/>
      <c r="BV70" s="63"/>
      <c r="BW70" s="63"/>
      <c r="BX70" s="63"/>
      <c r="BY70" s="63"/>
      <c r="BZ70" s="63"/>
      <c r="CA70" s="63"/>
      <c r="CB70" s="63"/>
      <c r="CC70" s="63"/>
      <c r="CD70" s="63"/>
      <c r="CE70" s="63"/>
      <c r="CF70" s="63"/>
      <c r="CG70" s="63"/>
      <c r="CH70" s="63"/>
      <c r="CI70" s="63"/>
      <c r="CJ70" s="63"/>
      <c r="CK70" s="63"/>
      <c r="CL70" s="63"/>
      <c r="CM70" s="63"/>
      <c r="CN70" s="63"/>
      <c r="CO70" s="63"/>
      <c r="CP70" s="63"/>
      <c r="CQ70" s="63"/>
      <c r="CR70" s="63"/>
      <c r="CS70" s="63"/>
      <c r="CT70" s="63"/>
      <c r="CU70" s="63"/>
      <c r="CV70" s="63"/>
      <c r="CW70" s="63"/>
      <c r="CX70" s="63"/>
      <c r="CY70" s="63"/>
      <c r="CZ70" s="63"/>
      <c r="DA70" s="63"/>
      <c r="DB70" s="63"/>
      <c r="DC70" s="63"/>
      <c r="DD70" s="63"/>
      <c r="DE70" s="63"/>
      <c r="DF70" s="63"/>
      <c r="DG70" s="63"/>
      <c r="DH70" s="63"/>
      <c r="DI70" s="63"/>
      <c r="DJ70" s="63"/>
      <c r="DK70" s="63"/>
      <c r="DL70" s="63"/>
      <c r="DM70" s="63"/>
      <c r="DN70" s="63"/>
      <c r="DO70" s="63"/>
      <c r="DP70" s="63"/>
      <c r="DQ70" s="63"/>
      <c r="DR70" s="63"/>
      <c r="DS70" s="63"/>
      <c r="DT70" s="63"/>
      <c r="DU70" s="63"/>
      <c r="DV70" s="63"/>
      <c r="DW70" s="63"/>
      <c r="DX70" s="63"/>
      <c r="DY70" s="63"/>
      <c r="DZ70" s="63"/>
      <c r="EA70" s="63"/>
      <c r="EB70" s="63"/>
      <c r="EC70" s="63"/>
      <c r="ED70" s="63"/>
      <c r="EE70" s="63"/>
      <c r="EF70" s="63"/>
      <c r="EG70" s="63"/>
      <c r="EH70" s="63"/>
      <c r="EI70" s="63"/>
      <c r="EJ70" s="63"/>
      <c r="EK70" s="63"/>
      <c r="EL70" s="63"/>
      <c r="EM70" s="63"/>
      <c r="EN70" s="63"/>
      <c r="EO70" s="63"/>
      <c r="EP70" s="63"/>
      <c r="EQ70" s="63"/>
      <c r="ER70" s="63"/>
      <c r="ES70" s="63"/>
      <c r="ET70" s="63"/>
      <c r="EU70" s="63"/>
      <c r="EV70" s="63"/>
      <c r="EW70" s="63"/>
      <c r="EX70" s="63"/>
      <c r="EY70" s="63"/>
      <c r="EZ70" s="63">
        <v>100</v>
      </c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</row>
    <row r="71" spans="1:181" ht="18">
      <c r="A71" s="64">
        <v>64.5</v>
      </c>
      <c r="B71" s="63"/>
      <c r="C71" s="63"/>
      <c r="D71" s="63"/>
      <c r="E71" s="63"/>
      <c r="F71" s="63"/>
      <c r="G71" s="63"/>
      <c r="H71" s="70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  <c r="Z71" s="63">
        <v>86</v>
      </c>
      <c r="AA71" s="63">
        <v>169</v>
      </c>
      <c r="AB71" s="63"/>
      <c r="AC71" s="63"/>
      <c r="AD71" s="63"/>
      <c r="AE71" s="63"/>
      <c r="AF71" s="63"/>
      <c r="AG71" s="63"/>
      <c r="AH71" s="63"/>
      <c r="AI71" s="63"/>
      <c r="AJ71" s="63"/>
      <c r="AK71" s="63"/>
      <c r="AL71" s="63"/>
      <c r="AM71" s="63"/>
      <c r="AN71" s="107"/>
      <c r="AO71" s="63"/>
      <c r="AP71" s="63"/>
      <c r="AQ71" s="63"/>
      <c r="AR71" s="63"/>
      <c r="AS71" s="63"/>
      <c r="AT71" s="63"/>
      <c r="AU71" s="63"/>
      <c r="AV71" s="63"/>
      <c r="AW71" s="63"/>
      <c r="AX71" s="63"/>
      <c r="AY71" s="63"/>
      <c r="AZ71" s="63"/>
      <c r="BA71" s="63"/>
      <c r="BB71" s="63"/>
      <c r="BC71" s="63"/>
      <c r="BD71" s="63"/>
      <c r="BE71" s="63"/>
      <c r="BF71" s="63"/>
      <c r="BG71" s="63"/>
      <c r="BH71" s="63"/>
      <c r="BI71" s="63"/>
      <c r="BJ71" s="63"/>
      <c r="BK71" s="63"/>
      <c r="BL71" s="63"/>
      <c r="BM71" s="63"/>
      <c r="BN71" s="63"/>
      <c r="BO71" s="63"/>
      <c r="BP71" s="63"/>
      <c r="BQ71" s="63"/>
      <c r="BR71" s="63"/>
      <c r="BS71" s="63"/>
      <c r="BT71" s="63"/>
      <c r="BU71" s="63"/>
      <c r="BV71" s="63"/>
      <c r="BW71" s="63"/>
      <c r="BX71" s="63"/>
      <c r="BY71" s="63"/>
      <c r="BZ71" s="63"/>
      <c r="CA71" s="63"/>
      <c r="CB71" s="63"/>
      <c r="CC71" s="63"/>
      <c r="CD71" s="63"/>
      <c r="CE71" s="63"/>
      <c r="CF71" s="63"/>
      <c r="CG71" s="63"/>
      <c r="CH71" s="63"/>
      <c r="CI71" s="63"/>
      <c r="CJ71" s="63"/>
      <c r="CK71" s="63"/>
      <c r="CL71" s="63"/>
      <c r="CM71" s="63"/>
      <c r="CN71" s="63"/>
      <c r="CO71" s="63"/>
      <c r="CP71" s="63"/>
      <c r="CQ71" s="63"/>
      <c r="CR71" s="63"/>
      <c r="CS71" s="63"/>
      <c r="CT71" s="63"/>
      <c r="CU71" s="63"/>
      <c r="CV71" s="63"/>
      <c r="CW71" s="63"/>
      <c r="CX71" s="63"/>
      <c r="CY71" s="63"/>
      <c r="CZ71" s="63"/>
      <c r="DA71" s="63"/>
      <c r="DB71" s="63"/>
      <c r="DC71" s="63"/>
      <c r="DD71" s="63"/>
      <c r="DE71" s="63"/>
      <c r="DF71" s="63"/>
      <c r="DG71" s="63"/>
      <c r="DH71" s="63"/>
      <c r="DI71" s="63"/>
      <c r="DJ71" s="63"/>
      <c r="DK71" s="63"/>
      <c r="DL71" s="63"/>
      <c r="DM71" s="63"/>
      <c r="DN71" s="63"/>
      <c r="DO71" s="63"/>
      <c r="DP71" s="63"/>
      <c r="DQ71" s="63"/>
      <c r="DR71" s="63"/>
      <c r="DS71" s="63"/>
      <c r="DT71" s="63"/>
      <c r="DU71" s="63"/>
      <c r="DV71" s="63"/>
      <c r="DW71" s="63"/>
      <c r="DX71" s="63"/>
      <c r="DY71" s="63"/>
      <c r="DZ71" s="63"/>
      <c r="EA71" s="63"/>
      <c r="EB71" s="63"/>
      <c r="EC71" s="63"/>
      <c r="ED71" s="63"/>
      <c r="EE71" s="63"/>
      <c r="EF71" s="63"/>
      <c r="EG71" s="63"/>
      <c r="EH71" s="63"/>
      <c r="EI71" s="63"/>
      <c r="EJ71" s="63"/>
      <c r="EK71" s="63"/>
      <c r="EL71" s="63"/>
      <c r="EM71" s="63"/>
      <c r="EN71" s="63"/>
      <c r="EO71" s="63"/>
      <c r="EP71" s="63"/>
      <c r="EQ71" s="63"/>
      <c r="ER71" s="63"/>
      <c r="ES71" s="63"/>
      <c r="ET71" s="63"/>
      <c r="EU71" s="63"/>
      <c r="EV71" s="63"/>
      <c r="EW71" s="63"/>
      <c r="EX71" s="63"/>
      <c r="EY71" s="63"/>
      <c r="EZ71" s="63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</row>
    <row r="72" spans="1:181" ht="18">
      <c r="A72" s="98" t="s">
        <v>318</v>
      </c>
      <c r="B72" s="63"/>
      <c r="C72" s="63"/>
      <c r="D72" s="63"/>
      <c r="E72" s="63"/>
      <c r="F72" s="63"/>
      <c r="G72" s="63"/>
      <c r="H72" s="70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  <c r="Z72" s="63">
        <v>86</v>
      </c>
      <c r="AA72" s="63">
        <v>169</v>
      </c>
      <c r="AB72" s="63"/>
      <c r="AC72" s="63"/>
      <c r="AD72" s="63"/>
      <c r="AE72" s="63"/>
      <c r="AF72" s="63"/>
      <c r="AG72" s="63"/>
      <c r="AH72" s="63"/>
      <c r="AI72" s="63"/>
      <c r="AJ72" s="63"/>
      <c r="AK72" s="63"/>
      <c r="AL72" s="63"/>
      <c r="AM72" s="63"/>
      <c r="AN72" s="107"/>
      <c r="AO72" s="63"/>
      <c r="AP72" s="63"/>
      <c r="AQ72" s="63"/>
      <c r="AR72" s="63"/>
      <c r="AS72" s="63"/>
      <c r="AT72" s="63"/>
      <c r="AU72" s="63"/>
      <c r="AV72" s="63"/>
      <c r="AW72" s="63"/>
      <c r="AX72" s="63"/>
      <c r="AY72" s="63"/>
      <c r="AZ72" s="63"/>
      <c r="BA72" s="63"/>
      <c r="BB72" s="63"/>
      <c r="BC72" s="63"/>
      <c r="BD72" s="63"/>
      <c r="BE72" s="63"/>
      <c r="BF72" s="63"/>
      <c r="BG72" s="63"/>
      <c r="BH72" s="63"/>
      <c r="BI72" s="63"/>
      <c r="BJ72" s="63"/>
      <c r="BK72" s="63"/>
      <c r="BL72" s="63"/>
      <c r="BM72" s="63"/>
      <c r="BN72" s="63"/>
      <c r="BO72" s="63"/>
      <c r="BP72" s="63"/>
      <c r="BQ72" s="63"/>
      <c r="BR72" s="63"/>
      <c r="BS72" s="63"/>
      <c r="BT72" s="63"/>
      <c r="BU72" s="63"/>
      <c r="BV72" s="63"/>
      <c r="BW72" s="63"/>
      <c r="BX72" s="63"/>
      <c r="BY72" s="63"/>
      <c r="BZ72" s="63"/>
      <c r="CA72" s="63"/>
      <c r="CB72" s="63"/>
      <c r="CC72" s="63"/>
      <c r="CD72" s="63"/>
      <c r="CE72" s="63"/>
      <c r="CF72" s="63"/>
      <c r="CG72" s="63"/>
      <c r="CH72" s="63"/>
      <c r="CI72" s="63"/>
      <c r="CJ72" s="63"/>
      <c r="CK72" s="63"/>
      <c r="CL72" s="63"/>
      <c r="CM72" s="63"/>
      <c r="CN72" s="63"/>
      <c r="CO72" s="63"/>
      <c r="CP72" s="63"/>
      <c r="CQ72" s="63"/>
      <c r="CR72" s="63"/>
      <c r="CS72" s="63"/>
      <c r="CT72" s="63"/>
      <c r="CU72" s="63"/>
      <c r="CV72" s="63"/>
      <c r="CW72" s="63"/>
      <c r="CX72" s="63"/>
      <c r="CY72" s="63"/>
      <c r="CZ72" s="63"/>
      <c r="DA72" s="63"/>
      <c r="DB72" s="63"/>
      <c r="DC72" s="63"/>
      <c r="DD72" s="63"/>
      <c r="DE72" s="63"/>
      <c r="DF72" s="63"/>
      <c r="DG72" s="63"/>
      <c r="DH72" s="63"/>
      <c r="DI72" s="63"/>
      <c r="DJ72" s="63"/>
      <c r="DK72" s="63"/>
      <c r="DL72" s="63"/>
      <c r="DM72" s="63"/>
      <c r="DN72" s="63"/>
      <c r="DO72" s="63"/>
      <c r="DP72" s="63"/>
      <c r="DQ72" s="63"/>
      <c r="DR72" s="63"/>
      <c r="DS72" s="63"/>
      <c r="DT72" s="63"/>
      <c r="DU72" s="63"/>
      <c r="DV72" s="63"/>
      <c r="DW72" s="63"/>
      <c r="DX72" s="63"/>
      <c r="DY72" s="63"/>
      <c r="DZ72" s="63"/>
      <c r="EA72" s="63"/>
      <c r="EB72" s="63"/>
      <c r="EC72" s="63"/>
      <c r="ED72" s="63"/>
      <c r="EE72" s="63"/>
      <c r="EF72" s="63"/>
      <c r="EG72" s="63"/>
      <c r="EH72" s="63"/>
      <c r="EI72" s="63"/>
      <c r="EJ72" s="63"/>
      <c r="EK72" s="63"/>
      <c r="EL72" s="63"/>
      <c r="EM72" s="63"/>
      <c r="EN72" s="63"/>
      <c r="EO72" s="63"/>
      <c r="EP72" s="63"/>
      <c r="EQ72" s="63"/>
      <c r="ER72" s="63"/>
      <c r="ES72" s="63"/>
      <c r="ET72" s="63"/>
      <c r="EU72" s="63"/>
      <c r="EV72" s="63"/>
      <c r="EW72" s="63"/>
      <c r="EX72" s="63"/>
      <c r="EY72" s="63"/>
      <c r="EZ72" s="63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</row>
    <row r="73" spans="1:181" ht="18">
      <c r="A73" s="64">
        <v>65</v>
      </c>
      <c r="B73" s="63">
        <v>161</v>
      </c>
      <c r="C73" s="63"/>
      <c r="D73" s="63"/>
      <c r="E73" s="63"/>
      <c r="F73" s="63"/>
      <c r="G73" s="63"/>
      <c r="H73" s="70"/>
      <c r="I73" s="63"/>
      <c r="J73" s="63"/>
      <c r="K73" s="63"/>
      <c r="L73" s="63">
        <v>91</v>
      </c>
      <c r="M73" s="63">
        <v>152</v>
      </c>
      <c r="N73" s="63"/>
      <c r="O73" s="63">
        <v>91</v>
      </c>
      <c r="P73" s="63"/>
      <c r="Q73" s="63"/>
      <c r="R73" s="63">
        <v>93</v>
      </c>
      <c r="S73" s="63"/>
      <c r="T73" s="63"/>
      <c r="U73" s="63">
        <v>87</v>
      </c>
      <c r="V73" s="63"/>
      <c r="W73" s="63"/>
      <c r="X73" s="63"/>
      <c r="Y73" s="63"/>
      <c r="Z73" s="63"/>
      <c r="AA73" s="63"/>
      <c r="AB73" s="63">
        <v>191</v>
      </c>
      <c r="AC73" s="63"/>
      <c r="AD73" s="63"/>
      <c r="AE73" s="63"/>
      <c r="AF73" s="63"/>
      <c r="AG73" s="63"/>
      <c r="AH73" s="63"/>
      <c r="AI73" s="63"/>
      <c r="AJ73" s="63"/>
      <c r="AK73" s="63">
        <v>89</v>
      </c>
      <c r="AL73" s="63">
        <v>208</v>
      </c>
      <c r="AM73" s="63"/>
      <c r="AN73" s="107">
        <v>82</v>
      </c>
      <c r="AO73" s="63"/>
      <c r="AP73" s="63"/>
      <c r="AQ73" s="63">
        <v>97</v>
      </c>
      <c r="AR73" s="63"/>
      <c r="AS73" s="63"/>
      <c r="AT73" s="63">
        <v>170</v>
      </c>
      <c r="AU73" s="63"/>
      <c r="AV73" s="63"/>
      <c r="AW73" s="63"/>
      <c r="AX73" s="63"/>
      <c r="AY73" s="63">
        <v>272</v>
      </c>
      <c r="AZ73" s="63">
        <v>84</v>
      </c>
      <c r="BA73" s="63"/>
      <c r="BB73" s="63"/>
      <c r="BC73" s="63"/>
      <c r="BD73" s="63"/>
      <c r="BE73" s="63">
        <v>179</v>
      </c>
      <c r="BF73" s="63">
        <v>343</v>
      </c>
      <c r="BG73" s="63"/>
      <c r="BH73" s="63"/>
      <c r="BI73" s="63"/>
      <c r="BJ73" s="63"/>
      <c r="BK73" s="63"/>
      <c r="BL73" s="63"/>
      <c r="BM73" s="63"/>
      <c r="BN73" s="63"/>
      <c r="BO73" s="63"/>
      <c r="BP73" s="63"/>
      <c r="BQ73" s="63"/>
      <c r="BR73" s="63"/>
      <c r="BS73" s="63"/>
      <c r="BT73" s="63"/>
      <c r="BU73" s="63"/>
      <c r="BV73" s="63"/>
      <c r="BW73" s="63">
        <v>109</v>
      </c>
      <c r="BX73" s="63"/>
      <c r="BY73" s="63"/>
      <c r="BZ73" s="63"/>
      <c r="CA73" s="63"/>
      <c r="CB73" s="63"/>
      <c r="CC73" s="63"/>
      <c r="CD73" s="63"/>
      <c r="CE73" s="63"/>
      <c r="CF73" s="63"/>
      <c r="CG73" s="63"/>
      <c r="CH73" s="63"/>
      <c r="CI73" s="63"/>
      <c r="CJ73" s="63"/>
      <c r="CK73" s="63"/>
      <c r="CL73" s="63"/>
      <c r="CM73" s="63"/>
      <c r="CN73" s="63"/>
      <c r="CO73" s="63"/>
      <c r="CP73" s="63"/>
      <c r="CQ73" s="63"/>
      <c r="CR73" s="63"/>
      <c r="CS73" s="63"/>
      <c r="CT73" s="63"/>
      <c r="CU73" s="63"/>
      <c r="CV73" s="63"/>
      <c r="CW73" s="63"/>
      <c r="CX73" s="63"/>
      <c r="CY73" s="63"/>
      <c r="CZ73" s="63"/>
      <c r="DA73" s="63"/>
      <c r="DB73" s="63"/>
      <c r="DC73" s="63"/>
      <c r="DD73" s="63"/>
      <c r="DE73" s="63"/>
      <c r="DF73" s="63"/>
      <c r="DG73" s="63"/>
      <c r="DH73" s="63"/>
      <c r="DI73" s="63"/>
      <c r="DJ73" s="63"/>
      <c r="DK73" s="63"/>
      <c r="DL73" s="63"/>
      <c r="DM73" s="63">
        <v>180</v>
      </c>
      <c r="DN73" s="63"/>
      <c r="DO73" s="63"/>
      <c r="DP73" s="63"/>
      <c r="DQ73" s="63">
        <v>84</v>
      </c>
      <c r="DR73" s="63"/>
      <c r="DS73" s="63"/>
      <c r="DT73" s="63"/>
      <c r="DU73" s="63"/>
      <c r="DV73" s="63"/>
      <c r="DW73" s="63"/>
      <c r="DX73" s="63"/>
      <c r="DY73" s="63"/>
      <c r="DZ73" s="63"/>
      <c r="EA73" s="63">
        <v>152</v>
      </c>
      <c r="EB73" s="63"/>
      <c r="EC73" s="63"/>
      <c r="ED73" s="63"/>
      <c r="EE73" s="63"/>
      <c r="EF73" s="63"/>
      <c r="EG73" s="63"/>
      <c r="EH73" s="63"/>
      <c r="EI73" s="63"/>
      <c r="EJ73" s="63"/>
      <c r="EK73" s="63"/>
      <c r="EL73" s="63"/>
      <c r="EM73" s="63"/>
      <c r="EN73" s="63"/>
      <c r="EO73" s="63"/>
      <c r="EP73" s="63">
        <v>90</v>
      </c>
      <c r="EQ73" s="63"/>
      <c r="ER73" s="63"/>
      <c r="ES73" s="63"/>
      <c r="ET73" s="63"/>
      <c r="EU73" s="63"/>
      <c r="EV73" s="63"/>
      <c r="EW73" s="63"/>
      <c r="EX73" s="63"/>
      <c r="EY73" s="63"/>
      <c r="EZ73" s="63">
        <v>203</v>
      </c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</row>
    <row r="74" spans="1:181" ht="18">
      <c r="A74" s="98" t="s">
        <v>192</v>
      </c>
      <c r="B74" s="63">
        <v>90</v>
      </c>
      <c r="C74" s="63"/>
      <c r="D74" s="63"/>
      <c r="E74" s="63"/>
      <c r="F74" s="63"/>
      <c r="G74" s="63"/>
      <c r="H74" s="70"/>
      <c r="I74" s="63"/>
      <c r="J74" s="63"/>
      <c r="K74" s="63"/>
      <c r="L74" s="63">
        <v>91</v>
      </c>
      <c r="M74" s="63">
        <v>152</v>
      </c>
      <c r="N74" s="63"/>
      <c r="O74" s="63">
        <v>91</v>
      </c>
      <c r="P74" s="63"/>
      <c r="Q74" s="63"/>
      <c r="R74" s="63">
        <v>93</v>
      </c>
      <c r="S74" s="63"/>
      <c r="T74" s="63"/>
      <c r="U74" s="63"/>
      <c r="V74" s="63"/>
      <c r="W74" s="63"/>
      <c r="X74" s="63"/>
      <c r="Y74" s="63"/>
      <c r="Z74" s="63"/>
      <c r="AA74" s="63"/>
      <c r="AB74" s="63">
        <v>98</v>
      </c>
      <c r="AC74" s="63"/>
      <c r="AD74" s="63"/>
      <c r="AE74" s="63"/>
      <c r="AF74" s="63"/>
      <c r="AG74" s="63"/>
      <c r="AH74" s="63"/>
      <c r="AI74" s="63"/>
      <c r="AJ74" s="63"/>
      <c r="AK74" s="63">
        <v>89</v>
      </c>
      <c r="AL74" s="63">
        <v>103</v>
      </c>
      <c r="AM74" s="63"/>
      <c r="AN74" s="107"/>
      <c r="AO74" s="63"/>
      <c r="AP74" s="63"/>
      <c r="AQ74" s="63">
        <v>97</v>
      </c>
      <c r="AR74" s="63"/>
      <c r="AS74" s="63"/>
      <c r="AT74" s="63"/>
      <c r="AU74" s="63"/>
      <c r="AV74" s="63"/>
      <c r="AW74" s="63"/>
      <c r="AX74" s="63"/>
      <c r="AY74" s="63">
        <v>108</v>
      </c>
      <c r="AZ74" s="63">
        <v>84</v>
      </c>
      <c r="BA74" s="63"/>
      <c r="BB74" s="63"/>
      <c r="BC74" s="63"/>
      <c r="BD74" s="63"/>
      <c r="BE74" s="63">
        <v>89</v>
      </c>
      <c r="BF74" s="63">
        <v>343</v>
      </c>
      <c r="BG74" s="63"/>
      <c r="BH74" s="63"/>
      <c r="BI74" s="63"/>
      <c r="BJ74" s="63"/>
      <c r="BK74" s="63"/>
      <c r="BL74" s="63"/>
      <c r="BM74" s="63"/>
      <c r="BN74" s="63"/>
      <c r="BO74" s="63"/>
      <c r="BP74" s="63"/>
      <c r="BQ74" s="63"/>
      <c r="BR74" s="63"/>
      <c r="BS74" s="63"/>
      <c r="BT74" s="63"/>
      <c r="BU74" s="63"/>
      <c r="BV74" s="63"/>
      <c r="BW74" s="63">
        <v>109</v>
      </c>
      <c r="BX74" s="63"/>
      <c r="BY74" s="63"/>
      <c r="BZ74" s="63"/>
      <c r="CA74" s="63"/>
      <c r="CB74" s="63"/>
      <c r="CC74" s="63"/>
      <c r="CD74" s="63"/>
      <c r="CE74" s="63"/>
      <c r="CF74" s="63"/>
      <c r="CG74" s="63"/>
      <c r="CH74" s="63"/>
      <c r="CI74" s="63"/>
      <c r="CJ74" s="63"/>
      <c r="CK74" s="63"/>
      <c r="CL74" s="63"/>
      <c r="CM74" s="63"/>
      <c r="CN74" s="63"/>
      <c r="CO74" s="63"/>
      <c r="CP74" s="63"/>
      <c r="CQ74" s="63"/>
      <c r="CR74" s="63"/>
      <c r="CS74" s="63"/>
      <c r="CT74" s="63"/>
      <c r="CU74" s="63"/>
      <c r="CV74" s="63"/>
      <c r="CW74" s="63"/>
      <c r="CX74" s="63"/>
      <c r="CY74" s="63"/>
      <c r="CZ74" s="63"/>
      <c r="DA74" s="63"/>
      <c r="DB74" s="63"/>
      <c r="DC74" s="63"/>
      <c r="DD74" s="63"/>
      <c r="DE74" s="63"/>
      <c r="DF74" s="63"/>
      <c r="DG74" s="63"/>
      <c r="DH74" s="63"/>
      <c r="DI74" s="63"/>
      <c r="DJ74" s="63"/>
      <c r="DK74" s="63"/>
      <c r="DL74" s="63"/>
      <c r="DM74" s="63">
        <v>180</v>
      </c>
      <c r="DN74" s="63"/>
      <c r="DO74" s="63"/>
      <c r="DP74" s="63"/>
      <c r="DQ74" s="63"/>
      <c r="DR74" s="63"/>
      <c r="DS74" s="63"/>
      <c r="DT74" s="63"/>
      <c r="DU74" s="63"/>
      <c r="DV74" s="63"/>
      <c r="DW74" s="63"/>
      <c r="DX74" s="63"/>
      <c r="DY74" s="63"/>
      <c r="DZ74" s="63"/>
      <c r="EA74" s="63"/>
      <c r="EB74" s="63"/>
      <c r="EC74" s="63"/>
      <c r="ED74" s="63"/>
      <c r="EE74" s="63"/>
      <c r="EF74" s="63"/>
      <c r="EG74" s="63"/>
      <c r="EH74" s="63"/>
      <c r="EI74" s="63"/>
      <c r="EJ74" s="63"/>
      <c r="EK74" s="63"/>
      <c r="EL74" s="63"/>
      <c r="EM74" s="63"/>
      <c r="EN74" s="63"/>
      <c r="EO74" s="63"/>
      <c r="EP74" s="63"/>
      <c r="EQ74" s="63"/>
      <c r="ER74" s="63"/>
      <c r="ES74" s="63"/>
      <c r="ET74" s="63"/>
      <c r="EU74" s="63"/>
      <c r="EV74" s="63"/>
      <c r="EW74" s="63"/>
      <c r="EX74" s="63"/>
      <c r="EY74" s="63"/>
      <c r="EZ74" s="63">
        <v>100</v>
      </c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</row>
    <row r="75" spans="1:181" ht="18">
      <c r="A75" s="98" t="s">
        <v>173</v>
      </c>
      <c r="B75" s="63"/>
      <c r="C75" s="63"/>
      <c r="D75" s="63"/>
      <c r="E75" s="63"/>
      <c r="F75" s="63"/>
      <c r="G75" s="63"/>
      <c r="H75" s="70"/>
      <c r="I75" s="63"/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>
        <v>87</v>
      </c>
      <c r="V75" s="63"/>
      <c r="W75" s="63"/>
      <c r="X75" s="63"/>
      <c r="Y75" s="63"/>
      <c r="Z75" s="63"/>
      <c r="AA75" s="63"/>
      <c r="AB75" s="63">
        <v>93</v>
      </c>
      <c r="AC75" s="63"/>
      <c r="AD75" s="63"/>
      <c r="AE75" s="63"/>
      <c r="AF75" s="63"/>
      <c r="AG75" s="63"/>
      <c r="AH75" s="63"/>
      <c r="AI75" s="63"/>
      <c r="AJ75" s="63"/>
      <c r="AK75" s="63"/>
      <c r="AL75" s="63"/>
      <c r="AM75" s="63"/>
      <c r="AN75" s="107">
        <v>82</v>
      </c>
      <c r="AO75" s="63"/>
      <c r="AP75" s="63"/>
      <c r="AQ75" s="63"/>
      <c r="AR75" s="63"/>
      <c r="AS75" s="63"/>
      <c r="AT75" s="63">
        <v>170</v>
      </c>
      <c r="AU75" s="63"/>
      <c r="AV75" s="63"/>
      <c r="AW75" s="63"/>
      <c r="AX75" s="63"/>
      <c r="AY75" s="63">
        <v>164</v>
      </c>
      <c r="AZ75" s="63"/>
      <c r="BA75" s="63"/>
      <c r="BB75" s="63"/>
      <c r="BC75" s="63"/>
      <c r="BD75" s="63"/>
      <c r="BE75" s="63">
        <v>90</v>
      </c>
      <c r="BF75" s="63"/>
      <c r="BG75" s="63"/>
      <c r="BH75" s="63"/>
      <c r="BI75" s="63"/>
      <c r="BJ75" s="63"/>
      <c r="BK75" s="63"/>
      <c r="BL75" s="63"/>
      <c r="BM75" s="63"/>
      <c r="BN75" s="63"/>
      <c r="BO75" s="63"/>
      <c r="BP75" s="63"/>
      <c r="BQ75" s="63"/>
      <c r="BR75" s="63"/>
      <c r="BS75" s="63"/>
      <c r="BT75" s="63"/>
      <c r="BU75" s="63"/>
      <c r="BV75" s="63"/>
      <c r="BW75" s="63"/>
      <c r="BX75" s="63"/>
      <c r="BY75" s="63"/>
      <c r="BZ75" s="63"/>
      <c r="CA75" s="63"/>
      <c r="CB75" s="63"/>
      <c r="CC75" s="63"/>
      <c r="CD75" s="63"/>
      <c r="CE75" s="63"/>
      <c r="CF75" s="63"/>
      <c r="CG75" s="63"/>
      <c r="CH75" s="63"/>
      <c r="CI75" s="63"/>
      <c r="CJ75" s="63"/>
      <c r="CK75" s="63"/>
      <c r="CL75" s="63"/>
      <c r="CM75" s="63"/>
      <c r="CN75" s="63"/>
      <c r="CO75" s="63"/>
      <c r="CP75" s="63"/>
      <c r="CQ75" s="63"/>
      <c r="CR75" s="63"/>
      <c r="CS75" s="63"/>
      <c r="CT75" s="63"/>
      <c r="CU75" s="63"/>
      <c r="CV75" s="63"/>
      <c r="CW75" s="63"/>
      <c r="CX75" s="63"/>
      <c r="CY75" s="63"/>
      <c r="CZ75" s="63"/>
      <c r="DA75" s="63"/>
      <c r="DB75" s="63"/>
      <c r="DC75" s="63"/>
      <c r="DD75" s="63"/>
      <c r="DE75" s="63"/>
      <c r="DF75" s="63"/>
      <c r="DG75" s="63"/>
      <c r="DH75" s="63"/>
      <c r="DI75" s="63"/>
      <c r="DJ75" s="63"/>
      <c r="DK75" s="63"/>
      <c r="DL75" s="63"/>
      <c r="DM75" s="63"/>
      <c r="DN75" s="63"/>
      <c r="DO75" s="63"/>
      <c r="DP75" s="63"/>
      <c r="DQ75" s="63">
        <v>84</v>
      </c>
      <c r="DR75" s="63"/>
      <c r="DS75" s="63"/>
      <c r="DT75" s="63"/>
      <c r="DU75" s="63"/>
      <c r="DV75" s="63"/>
      <c r="DW75" s="63"/>
      <c r="DX75" s="63"/>
      <c r="DY75" s="63"/>
      <c r="DZ75" s="63"/>
      <c r="EA75" s="63">
        <v>152</v>
      </c>
      <c r="EB75" s="63"/>
      <c r="EC75" s="63"/>
      <c r="ED75" s="63"/>
      <c r="EE75" s="63"/>
      <c r="EF75" s="63"/>
      <c r="EG75" s="63"/>
      <c r="EH75" s="63"/>
      <c r="EI75" s="63"/>
      <c r="EJ75" s="63"/>
      <c r="EK75" s="63"/>
      <c r="EL75" s="63"/>
      <c r="EM75" s="63"/>
      <c r="EN75" s="63"/>
      <c r="EO75" s="63"/>
      <c r="EP75" s="63"/>
      <c r="EQ75" s="63"/>
      <c r="ER75" s="63"/>
      <c r="ES75" s="63"/>
      <c r="ET75" s="63"/>
      <c r="EU75" s="63"/>
      <c r="EV75" s="63"/>
      <c r="EW75" s="63"/>
      <c r="EX75" s="63"/>
      <c r="EY75" s="63"/>
      <c r="EZ75" s="63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</row>
    <row r="76" spans="1:181" ht="18">
      <c r="A76" s="98" t="s">
        <v>164</v>
      </c>
      <c r="B76" s="63">
        <v>71</v>
      </c>
      <c r="C76" s="63"/>
      <c r="D76" s="63"/>
      <c r="E76" s="63"/>
      <c r="F76" s="63"/>
      <c r="G76" s="63"/>
      <c r="H76" s="70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107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  <c r="BN76" s="63"/>
      <c r="BO76" s="63"/>
      <c r="BP76" s="63"/>
      <c r="BQ76" s="63"/>
      <c r="BR76" s="63"/>
      <c r="BS76" s="63"/>
      <c r="BT76" s="63"/>
      <c r="BU76" s="63"/>
      <c r="BV76" s="63"/>
      <c r="BW76" s="63"/>
      <c r="BX76" s="63"/>
      <c r="BY76" s="63"/>
      <c r="BZ76" s="63"/>
      <c r="CA76" s="63"/>
      <c r="CB76" s="63"/>
      <c r="CC76" s="63"/>
      <c r="CD76" s="63"/>
      <c r="CE76" s="63"/>
      <c r="CF76" s="63"/>
      <c r="CG76" s="63"/>
      <c r="CH76" s="63"/>
      <c r="CI76" s="63"/>
      <c r="CJ76" s="63"/>
      <c r="CK76" s="63"/>
      <c r="CL76" s="63"/>
      <c r="CM76" s="63"/>
      <c r="CN76" s="63"/>
      <c r="CO76" s="63"/>
      <c r="CP76" s="63"/>
      <c r="CQ76" s="63"/>
      <c r="CR76" s="63"/>
      <c r="CS76" s="63"/>
      <c r="CT76" s="63"/>
      <c r="CU76" s="63"/>
      <c r="CV76" s="63"/>
      <c r="CW76" s="63"/>
      <c r="CX76" s="63"/>
      <c r="CY76" s="63"/>
      <c r="CZ76" s="63"/>
      <c r="DA76" s="63"/>
      <c r="DB76" s="63"/>
      <c r="DC76" s="63"/>
      <c r="DD76" s="63"/>
      <c r="DE76" s="63"/>
      <c r="DF76" s="63"/>
      <c r="DG76" s="63"/>
      <c r="DH76" s="63"/>
      <c r="DI76" s="63"/>
      <c r="DJ76" s="63"/>
      <c r="DK76" s="63"/>
      <c r="DL76" s="63"/>
      <c r="DM76" s="63"/>
      <c r="DN76" s="63"/>
      <c r="DO76" s="63"/>
      <c r="DP76" s="63"/>
      <c r="DQ76" s="63"/>
      <c r="DR76" s="63"/>
      <c r="DS76" s="63"/>
      <c r="DT76" s="63"/>
      <c r="DU76" s="63"/>
      <c r="DV76" s="63"/>
      <c r="DW76" s="63"/>
      <c r="DX76" s="63"/>
      <c r="DY76" s="63"/>
      <c r="DZ76" s="63"/>
      <c r="EA76" s="63"/>
      <c r="EB76" s="63"/>
      <c r="EC76" s="63"/>
      <c r="ED76" s="63"/>
      <c r="EE76" s="63"/>
      <c r="EF76" s="63"/>
      <c r="EG76" s="63"/>
      <c r="EH76" s="63"/>
      <c r="EI76" s="63"/>
      <c r="EJ76" s="63"/>
      <c r="EK76" s="63"/>
      <c r="EL76" s="63"/>
      <c r="EM76" s="63"/>
      <c r="EN76" s="63"/>
      <c r="EO76" s="63"/>
      <c r="EP76" s="63"/>
      <c r="EQ76" s="63"/>
      <c r="ER76" s="63"/>
      <c r="ES76" s="63"/>
      <c r="ET76" s="63"/>
      <c r="EU76" s="63"/>
      <c r="EV76" s="63"/>
      <c r="EW76" s="63"/>
      <c r="EX76" s="63"/>
      <c r="EY76" s="63"/>
      <c r="EZ76" s="63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</row>
    <row r="77" spans="1:181" ht="18">
      <c r="A77" s="98" t="s">
        <v>174</v>
      </c>
      <c r="B77" s="63"/>
      <c r="C77" s="63"/>
      <c r="D77" s="63"/>
      <c r="E77" s="63"/>
      <c r="F77" s="63"/>
      <c r="G77" s="63"/>
      <c r="H77" s="70"/>
      <c r="I77" s="63"/>
      <c r="J77" s="63"/>
      <c r="K77" s="63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63"/>
      <c r="AE77" s="63"/>
      <c r="AF77" s="63"/>
      <c r="AG77" s="63"/>
      <c r="AH77" s="63"/>
      <c r="AI77" s="63"/>
      <c r="AJ77" s="63"/>
      <c r="AK77" s="63"/>
      <c r="AL77" s="63">
        <v>105</v>
      </c>
      <c r="AM77" s="63"/>
      <c r="AN77" s="107"/>
      <c r="AO77" s="63"/>
      <c r="AP77" s="63"/>
      <c r="AQ77" s="63"/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B77" s="63"/>
      <c r="BC77" s="63"/>
      <c r="BD77" s="63"/>
      <c r="BE77" s="63"/>
      <c r="BF77" s="63"/>
      <c r="BG77" s="63"/>
      <c r="BH77" s="63"/>
      <c r="BI77" s="63"/>
      <c r="BJ77" s="63"/>
      <c r="BK77" s="63"/>
      <c r="BL77" s="63"/>
      <c r="BM77" s="63"/>
      <c r="BN77" s="63"/>
      <c r="BO77" s="63"/>
      <c r="BP77" s="63"/>
      <c r="BQ77" s="63"/>
      <c r="BR77" s="63"/>
      <c r="BS77" s="63"/>
      <c r="BT77" s="63"/>
      <c r="BU77" s="63"/>
      <c r="BV77" s="63"/>
      <c r="BW77" s="63"/>
      <c r="BX77" s="63"/>
      <c r="BY77" s="63"/>
      <c r="BZ77" s="63"/>
      <c r="CA77" s="63"/>
      <c r="CB77" s="63"/>
      <c r="CC77" s="63"/>
      <c r="CD77" s="63"/>
      <c r="CE77" s="63"/>
      <c r="CF77" s="63"/>
      <c r="CG77" s="63"/>
      <c r="CH77" s="63"/>
      <c r="CI77" s="63"/>
      <c r="CJ77" s="63"/>
      <c r="CK77" s="63"/>
      <c r="CL77" s="63"/>
      <c r="CM77" s="63"/>
      <c r="CN77" s="63"/>
      <c r="CO77" s="63"/>
      <c r="CP77" s="63"/>
      <c r="CQ77" s="63"/>
      <c r="CR77" s="63"/>
      <c r="CS77" s="63"/>
      <c r="CT77" s="63"/>
      <c r="CU77" s="63"/>
      <c r="CV77" s="63"/>
      <c r="CW77" s="63"/>
      <c r="CX77" s="63"/>
      <c r="CY77" s="63"/>
      <c r="CZ77" s="63"/>
      <c r="DA77" s="63"/>
      <c r="DB77" s="63"/>
      <c r="DC77" s="63"/>
      <c r="DD77" s="63"/>
      <c r="DE77" s="63"/>
      <c r="DF77" s="63"/>
      <c r="DG77" s="63"/>
      <c r="DH77" s="63"/>
      <c r="DI77" s="63"/>
      <c r="DJ77" s="63"/>
      <c r="DK77" s="63"/>
      <c r="DL77" s="63"/>
      <c r="DM77" s="63"/>
      <c r="DN77" s="63"/>
      <c r="DO77" s="63"/>
      <c r="DP77" s="63"/>
      <c r="DQ77" s="63"/>
      <c r="DR77" s="63"/>
      <c r="DS77" s="63"/>
      <c r="DT77" s="63"/>
      <c r="DU77" s="63"/>
      <c r="DV77" s="63"/>
      <c r="DW77" s="63"/>
      <c r="DX77" s="63"/>
      <c r="DY77" s="63"/>
      <c r="DZ77" s="63"/>
      <c r="EA77" s="63"/>
      <c r="EB77" s="63"/>
      <c r="EC77" s="63"/>
      <c r="ED77" s="63"/>
      <c r="EE77" s="63"/>
      <c r="EF77" s="63"/>
      <c r="EG77" s="63"/>
      <c r="EH77" s="63"/>
      <c r="EI77" s="63"/>
      <c r="EJ77" s="63"/>
      <c r="EK77" s="63"/>
      <c r="EL77" s="63"/>
      <c r="EM77" s="63"/>
      <c r="EN77" s="63"/>
      <c r="EO77" s="63"/>
      <c r="EP77" s="63">
        <v>90</v>
      </c>
      <c r="EQ77" s="63"/>
      <c r="ER77" s="63"/>
      <c r="ES77" s="63"/>
      <c r="ET77" s="63"/>
      <c r="EU77" s="63"/>
      <c r="EV77" s="63"/>
      <c r="EW77" s="63"/>
      <c r="EX77" s="63"/>
      <c r="EY77" s="63"/>
      <c r="EZ77" s="63">
        <v>103</v>
      </c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</row>
    <row r="78" spans="1:181" ht="18">
      <c r="A78" s="64">
        <v>66</v>
      </c>
      <c r="B78" s="63"/>
      <c r="C78" s="63"/>
      <c r="D78" s="63"/>
      <c r="E78" s="63"/>
      <c r="F78" s="63">
        <v>155</v>
      </c>
      <c r="G78" s="63"/>
      <c r="H78" s="70"/>
      <c r="I78" s="63"/>
      <c r="J78" s="63"/>
      <c r="K78" s="63"/>
      <c r="L78" s="63"/>
      <c r="M78" s="63">
        <v>174</v>
      </c>
      <c r="N78" s="63"/>
      <c r="O78" s="63"/>
      <c r="P78" s="63"/>
      <c r="Q78" s="63"/>
      <c r="R78" s="63"/>
      <c r="S78" s="63"/>
      <c r="T78" s="63"/>
      <c r="U78" s="63">
        <v>81</v>
      </c>
      <c r="V78" s="63"/>
      <c r="W78" s="63"/>
      <c r="X78" s="63"/>
      <c r="Y78" s="63"/>
      <c r="Z78" s="63"/>
      <c r="AA78" s="63"/>
      <c r="AB78" s="63"/>
      <c r="AC78" s="63"/>
      <c r="AD78" s="63"/>
      <c r="AE78" s="63"/>
      <c r="AF78" s="63"/>
      <c r="AG78" s="63"/>
      <c r="AH78" s="63"/>
      <c r="AI78" s="63"/>
      <c r="AJ78" s="63"/>
      <c r="AK78" s="63"/>
      <c r="AL78" s="63"/>
      <c r="AM78" s="63">
        <v>94</v>
      </c>
      <c r="AN78" s="107"/>
      <c r="AO78" s="63"/>
      <c r="AP78" s="63"/>
      <c r="AQ78" s="63"/>
      <c r="AR78" s="63"/>
      <c r="AS78" s="63"/>
      <c r="AT78" s="63"/>
      <c r="AU78" s="63"/>
      <c r="AV78" s="63"/>
      <c r="AW78" s="63"/>
      <c r="AX78" s="63"/>
      <c r="AY78" s="63"/>
      <c r="AZ78" s="63"/>
      <c r="BA78" s="63"/>
      <c r="BB78" s="63"/>
      <c r="BC78" s="63"/>
      <c r="BD78" s="63"/>
      <c r="BE78" s="63"/>
      <c r="BF78" s="63"/>
      <c r="BG78" s="63"/>
      <c r="BH78" s="63"/>
      <c r="BI78" s="63"/>
      <c r="BJ78" s="63"/>
      <c r="BK78" s="63"/>
      <c r="BL78" s="63"/>
      <c r="BM78" s="63"/>
      <c r="BN78" s="63"/>
      <c r="BO78" s="63"/>
      <c r="BP78" s="63"/>
      <c r="BQ78" s="63"/>
      <c r="BR78" s="63"/>
      <c r="BS78" s="63"/>
      <c r="BT78" s="63"/>
      <c r="BU78" s="63"/>
      <c r="BV78" s="63"/>
      <c r="BW78" s="63"/>
      <c r="BX78" s="63"/>
      <c r="BY78" s="63"/>
      <c r="BZ78" s="63"/>
      <c r="CA78" s="63"/>
      <c r="CB78" s="63"/>
      <c r="CC78" s="63"/>
      <c r="CD78" s="63"/>
      <c r="CE78" s="63"/>
      <c r="CF78" s="63"/>
      <c r="CG78" s="63"/>
      <c r="CH78" s="63"/>
      <c r="CI78" s="63"/>
      <c r="CJ78" s="63"/>
      <c r="CK78" s="63"/>
      <c r="CL78" s="63"/>
      <c r="CM78" s="63"/>
      <c r="CN78" s="63"/>
      <c r="CO78" s="63">
        <v>85</v>
      </c>
      <c r="CP78" s="63"/>
      <c r="CQ78" s="63"/>
      <c r="CR78" s="63"/>
      <c r="CS78" s="63"/>
      <c r="CT78" s="63"/>
      <c r="CU78" s="63"/>
      <c r="CV78" s="63"/>
      <c r="CW78" s="63"/>
      <c r="CX78" s="63"/>
      <c r="CY78" s="63"/>
      <c r="CZ78" s="63"/>
      <c r="DA78" s="63"/>
      <c r="DB78" s="63"/>
      <c r="DC78" s="63"/>
      <c r="DD78" s="63"/>
      <c r="DE78" s="63"/>
      <c r="DF78" s="63"/>
      <c r="DG78" s="63"/>
      <c r="DH78" s="63"/>
      <c r="DI78" s="63"/>
      <c r="DJ78" s="63"/>
      <c r="DK78" s="63"/>
      <c r="DL78" s="63"/>
      <c r="DM78" s="63"/>
      <c r="DN78" s="63"/>
      <c r="DO78" s="63"/>
      <c r="DP78" s="63"/>
      <c r="DQ78" s="63">
        <v>67</v>
      </c>
      <c r="DR78" s="63"/>
      <c r="DS78" s="63"/>
      <c r="DT78" s="63"/>
      <c r="DU78" s="63"/>
      <c r="DV78" s="63"/>
      <c r="DW78" s="63"/>
      <c r="DX78" s="63"/>
      <c r="DY78" s="63"/>
      <c r="DZ78" s="63"/>
      <c r="EA78" s="63"/>
      <c r="EB78" s="63"/>
      <c r="EC78" s="63"/>
      <c r="ED78" s="63"/>
      <c r="EE78" s="63"/>
      <c r="EF78" s="63"/>
      <c r="EG78" s="63"/>
      <c r="EH78" s="63"/>
      <c r="EI78" s="63"/>
      <c r="EJ78" s="63"/>
      <c r="EK78" s="63"/>
      <c r="EL78" s="63"/>
      <c r="EM78" s="63"/>
      <c r="EN78" s="63"/>
      <c r="EO78" s="63"/>
      <c r="EP78" s="63"/>
      <c r="EQ78" s="63"/>
      <c r="ER78" s="63"/>
      <c r="ES78" s="63"/>
      <c r="ET78" s="63"/>
      <c r="EU78" s="63"/>
      <c r="EV78" s="63"/>
      <c r="EW78" s="63"/>
      <c r="EX78" s="63"/>
      <c r="EY78" s="63"/>
      <c r="EZ78" s="63">
        <v>165</v>
      </c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</row>
    <row r="79" spans="1:181" ht="18">
      <c r="A79" s="98" t="s">
        <v>493</v>
      </c>
      <c r="B79" s="63"/>
      <c r="C79" s="63"/>
      <c r="D79" s="63"/>
      <c r="E79" s="63"/>
      <c r="F79" s="63"/>
      <c r="G79" s="63"/>
      <c r="H79" s="70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>
        <v>81</v>
      </c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>
        <v>94</v>
      </c>
      <c r="AN79" s="107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  <c r="BL79" s="63"/>
      <c r="BM79" s="63"/>
      <c r="BN79" s="63"/>
      <c r="BO79" s="63"/>
      <c r="BP79" s="63"/>
      <c r="BQ79" s="63"/>
      <c r="BR79" s="63"/>
      <c r="BS79" s="63"/>
      <c r="BT79" s="63"/>
      <c r="BU79" s="63"/>
      <c r="BV79" s="63"/>
      <c r="BW79" s="63"/>
      <c r="BX79" s="63"/>
      <c r="BY79" s="63"/>
      <c r="BZ79" s="63"/>
      <c r="CA79" s="63"/>
      <c r="CB79" s="63"/>
      <c r="CC79" s="63"/>
      <c r="CD79" s="63"/>
      <c r="CE79" s="63"/>
      <c r="CF79" s="63"/>
      <c r="CG79" s="63"/>
      <c r="CH79" s="63"/>
      <c r="CI79" s="63"/>
      <c r="CJ79" s="63"/>
      <c r="CK79" s="63"/>
      <c r="CL79" s="63"/>
      <c r="CM79" s="63"/>
      <c r="CN79" s="63"/>
      <c r="CO79" s="63">
        <v>85</v>
      </c>
      <c r="CP79" s="63"/>
      <c r="CQ79" s="63"/>
      <c r="CR79" s="63"/>
      <c r="CS79" s="63"/>
      <c r="CT79" s="63"/>
      <c r="CU79" s="63"/>
      <c r="CV79" s="63"/>
      <c r="CW79" s="63"/>
      <c r="CX79" s="63"/>
      <c r="CY79" s="63"/>
      <c r="CZ79" s="63"/>
      <c r="DA79" s="63"/>
      <c r="DB79" s="63"/>
      <c r="DC79" s="63"/>
      <c r="DD79" s="63"/>
      <c r="DE79" s="63"/>
      <c r="DF79" s="63"/>
      <c r="DG79" s="63"/>
      <c r="DH79" s="63"/>
      <c r="DI79" s="63"/>
      <c r="DJ79" s="63"/>
      <c r="DK79" s="63"/>
      <c r="DL79" s="63"/>
      <c r="DM79" s="63"/>
      <c r="DN79" s="63"/>
      <c r="DO79" s="63"/>
      <c r="DP79" s="63"/>
      <c r="DQ79" s="63"/>
      <c r="DR79" s="63"/>
      <c r="DS79" s="63"/>
      <c r="DT79" s="63"/>
      <c r="DU79" s="63"/>
      <c r="DV79" s="63"/>
      <c r="DW79" s="63"/>
      <c r="DX79" s="63"/>
      <c r="DY79" s="63"/>
      <c r="DZ79" s="63"/>
      <c r="EA79" s="63"/>
      <c r="EB79" s="63"/>
      <c r="EC79" s="63"/>
      <c r="ED79" s="63"/>
      <c r="EE79" s="63"/>
      <c r="EF79" s="63"/>
      <c r="EG79" s="63"/>
      <c r="EH79" s="63"/>
      <c r="EI79" s="63"/>
      <c r="EJ79" s="63"/>
      <c r="EK79" s="63"/>
      <c r="EL79" s="63"/>
      <c r="EM79" s="63"/>
      <c r="EN79" s="63"/>
      <c r="EO79" s="63"/>
      <c r="EP79" s="63"/>
      <c r="EQ79" s="63"/>
      <c r="ER79" s="63"/>
      <c r="ES79" s="63"/>
      <c r="ET79" s="63"/>
      <c r="EU79" s="63"/>
      <c r="EV79" s="63"/>
      <c r="EW79" s="63"/>
      <c r="EX79" s="63"/>
      <c r="EY79" s="63"/>
      <c r="EZ79" s="63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</row>
    <row r="80" spans="1:181" ht="18">
      <c r="A80" s="98" t="s">
        <v>262</v>
      </c>
      <c r="B80" s="63"/>
      <c r="C80" s="63"/>
      <c r="D80" s="63"/>
      <c r="E80" s="63"/>
      <c r="F80" s="63">
        <v>70</v>
      </c>
      <c r="G80" s="63"/>
      <c r="H80" s="70"/>
      <c r="I80" s="63"/>
      <c r="J80" s="63"/>
      <c r="K80" s="63"/>
      <c r="L80" s="63"/>
      <c r="M80" s="63">
        <v>78</v>
      </c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107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  <c r="CM80" s="63"/>
      <c r="CN80" s="63"/>
      <c r="CO80" s="63"/>
      <c r="CP80" s="63"/>
      <c r="CQ80" s="63"/>
      <c r="CR80" s="63"/>
      <c r="CS80" s="63"/>
      <c r="CT80" s="63"/>
      <c r="CU80" s="63"/>
      <c r="CV80" s="63"/>
      <c r="CW80" s="63"/>
      <c r="CX80" s="63"/>
      <c r="CY80" s="63"/>
      <c r="CZ80" s="63"/>
      <c r="DA80" s="63"/>
      <c r="DB80" s="63"/>
      <c r="DC80" s="63"/>
      <c r="DD80" s="63"/>
      <c r="DE80" s="63"/>
      <c r="DF80" s="63"/>
      <c r="DG80" s="63"/>
      <c r="DH80" s="63"/>
      <c r="DI80" s="63"/>
      <c r="DJ80" s="63"/>
      <c r="DK80" s="63"/>
      <c r="DL80" s="63"/>
      <c r="DM80" s="63"/>
      <c r="DN80" s="63"/>
      <c r="DO80" s="63"/>
      <c r="DP80" s="63"/>
      <c r="DQ80" s="63"/>
      <c r="DR80" s="63"/>
      <c r="DS80" s="63"/>
      <c r="DT80" s="63"/>
      <c r="DU80" s="63"/>
      <c r="DV80" s="63"/>
      <c r="DW80" s="63"/>
      <c r="DX80" s="63"/>
      <c r="DY80" s="63"/>
      <c r="DZ80" s="63"/>
      <c r="EA80" s="63"/>
      <c r="EB80" s="63"/>
      <c r="EC80" s="63"/>
      <c r="ED80" s="63"/>
      <c r="EE80" s="63"/>
      <c r="EF80" s="63"/>
      <c r="EG80" s="63"/>
      <c r="EH80" s="63"/>
      <c r="EI80" s="63"/>
      <c r="EJ80" s="63"/>
      <c r="EK80" s="63"/>
      <c r="EL80" s="63"/>
      <c r="EM80" s="63"/>
      <c r="EN80" s="63"/>
      <c r="EO80" s="63"/>
      <c r="EP80" s="63"/>
      <c r="EQ80" s="63"/>
      <c r="ER80" s="63"/>
      <c r="ES80" s="63"/>
      <c r="ET80" s="63"/>
      <c r="EU80" s="63"/>
      <c r="EV80" s="63"/>
      <c r="EW80" s="63"/>
      <c r="EX80" s="63"/>
      <c r="EY80" s="63"/>
      <c r="EZ80" s="63">
        <v>70</v>
      </c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</row>
    <row r="81" spans="1:181" ht="18">
      <c r="A81" s="98" t="s">
        <v>269</v>
      </c>
      <c r="B81" s="63"/>
      <c r="C81" s="63"/>
      <c r="D81" s="63"/>
      <c r="E81" s="63"/>
      <c r="F81" s="63">
        <v>85</v>
      </c>
      <c r="G81" s="63"/>
      <c r="H81" s="70"/>
      <c r="I81" s="63"/>
      <c r="J81" s="63"/>
      <c r="K81" s="63"/>
      <c r="L81" s="63"/>
      <c r="M81" s="63">
        <v>96</v>
      </c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63"/>
      <c r="AF81" s="63"/>
      <c r="AG81" s="63"/>
      <c r="AH81" s="63"/>
      <c r="AI81" s="63"/>
      <c r="AJ81" s="63"/>
      <c r="AK81" s="63"/>
      <c r="AL81" s="63"/>
      <c r="AM81" s="63"/>
      <c r="AN81" s="107"/>
      <c r="AO81" s="63"/>
      <c r="AP81" s="63"/>
      <c r="AQ81" s="63"/>
      <c r="AR81" s="63"/>
      <c r="AS81" s="63"/>
      <c r="AT81" s="63"/>
      <c r="AU81" s="63"/>
      <c r="AV81" s="63"/>
      <c r="AW81" s="63"/>
      <c r="AX81" s="63"/>
      <c r="AY81" s="63"/>
      <c r="AZ81" s="63"/>
      <c r="BA81" s="63"/>
      <c r="BB81" s="63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63"/>
      <c r="BO81" s="63"/>
      <c r="BP81" s="63"/>
      <c r="BQ81" s="63"/>
      <c r="BR81" s="63"/>
      <c r="BS81" s="63"/>
      <c r="BT81" s="63"/>
      <c r="BU81" s="63"/>
      <c r="BV81" s="63"/>
      <c r="BW81" s="63"/>
      <c r="BX81" s="63"/>
      <c r="BY81" s="63"/>
      <c r="BZ81" s="63"/>
      <c r="CA81" s="63"/>
      <c r="CB81" s="63"/>
      <c r="CC81" s="63"/>
      <c r="CD81" s="63"/>
      <c r="CE81" s="63"/>
      <c r="CF81" s="63"/>
      <c r="CG81" s="63"/>
      <c r="CH81" s="63"/>
      <c r="CI81" s="63"/>
      <c r="CJ81" s="63"/>
      <c r="CK81" s="63"/>
      <c r="CL81" s="63"/>
      <c r="CM81" s="63"/>
      <c r="CN81" s="63"/>
      <c r="CO81" s="63"/>
      <c r="CP81" s="63"/>
      <c r="CQ81" s="63"/>
      <c r="CR81" s="63"/>
      <c r="CS81" s="63"/>
      <c r="CT81" s="63"/>
      <c r="CU81" s="63"/>
      <c r="CV81" s="63"/>
      <c r="CW81" s="63"/>
      <c r="CX81" s="63"/>
      <c r="CY81" s="63"/>
      <c r="CZ81" s="63"/>
      <c r="DA81" s="63"/>
      <c r="DB81" s="63"/>
      <c r="DC81" s="63"/>
      <c r="DD81" s="63"/>
      <c r="DE81" s="63"/>
      <c r="DF81" s="63"/>
      <c r="DG81" s="63"/>
      <c r="DH81" s="63"/>
      <c r="DI81" s="63"/>
      <c r="DJ81" s="63"/>
      <c r="DK81" s="63"/>
      <c r="DL81" s="63"/>
      <c r="DM81" s="63"/>
      <c r="DN81" s="63"/>
      <c r="DO81" s="63"/>
      <c r="DP81" s="63"/>
      <c r="DQ81" s="63">
        <v>67</v>
      </c>
      <c r="DR81" s="63"/>
      <c r="DS81" s="63"/>
      <c r="DT81" s="63"/>
      <c r="DU81" s="63"/>
      <c r="DV81" s="63"/>
      <c r="DW81" s="63"/>
      <c r="DX81" s="63"/>
      <c r="DY81" s="63"/>
      <c r="DZ81" s="63"/>
      <c r="EA81" s="63"/>
      <c r="EB81" s="63"/>
      <c r="EC81" s="63"/>
      <c r="ED81" s="63"/>
      <c r="EE81" s="63"/>
      <c r="EF81" s="63"/>
      <c r="EG81" s="63"/>
      <c r="EH81" s="63"/>
      <c r="EI81" s="63"/>
      <c r="EJ81" s="63"/>
      <c r="EK81" s="63"/>
      <c r="EL81" s="63"/>
      <c r="EM81" s="63"/>
      <c r="EN81" s="63"/>
      <c r="EO81" s="63"/>
      <c r="EP81" s="63"/>
      <c r="EQ81" s="63"/>
      <c r="ER81" s="63"/>
      <c r="ES81" s="63"/>
      <c r="ET81" s="63"/>
      <c r="EU81" s="63"/>
      <c r="EV81" s="63"/>
      <c r="EW81" s="63"/>
      <c r="EX81" s="63"/>
      <c r="EY81" s="63"/>
      <c r="EZ81" s="63">
        <v>95</v>
      </c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</row>
    <row r="82" spans="1:181" ht="18">
      <c r="A82" s="64">
        <v>70</v>
      </c>
      <c r="B82" s="63">
        <v>87</v>
      </c>
      <c r="C82" s="63"/>
      <c r="D82" s="63"/>
      <c r="E82" s="63">
        <v>70</v>
      </c>
      <c r="F82" s="63"/>
      <c r="G82" s="63"/>
      <c r="H82" s="70"/>
      <c r="I82" s="63"/>
      <c r="J82" s="63"/>
      <c r="K82" s="63"/>
      <c r="L82" s="63"/>
      <c r="M82" s="63">
        <v>85</v>
      </c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>
        <v>85</v>
      </c>
      <c r="AB82" s="63">
        <v>80</v>
      </c>
      <c r="AC82" s="63">
        <v>76</v>
      </c>
      <c r="AD82" s="63"/>
      <c r="AE82" s="63"/>
      <c r="AF82" s="63"/>
      <c r="AG82" s="63"/>
      <c r="AH82" s="63"/>
      <c r="AI82" s="63"/>
      <c r="AJ82" s="63"/>
      <c r="AK82" s="63"/>
      <c r="AL82" s="63"/>
      <c r="AM82" s="63">
        <v>163</v>
      </c>
      <c r="AN82" s="107"/>
      <c r="AO82" s="63">
        <v>76</v>
      </c>
      <c r="AP82" s="63">
        <v>71</v>
      </c>
      <c r="AQ82" s="63">
        <v>90</v>
      </c>
      <c r="AR82" s="63">
        <v>172</v>
      </c>
      <c r="AS82" s="63"/>
      <c r="AT82" s="63"/>
      <c r="AU82" s="63"/>
      <c r="AV82" s="63">
        <v>156</v>
      </c>
      <c r="AW82" s="63"/>
      <c r="AX82" s="63"/>
      <c r="AY82" s="63"/>
      <c r="AZ82" s="63"/>
      <c r="BA82" s="63"/>
      <c r="BB82" s="63"/>
      <c r="BC82" s="63"/>
      <c r="BD82" s="63"/>
      <c r="BE82" s="63"/>
      <c r="BF82" s="63"/>
      <c r="BG82" s="63"/>
      <c r="BH82" s="63"/>
      <c r="BI82" s="63"/>
      <c r="BJ82" s="63"/>
      <c r="BK82" s="63"/>
      <c r="BL82" s="63"/>
      <c r="BM82" s="63"/>
      <c r="BN82" s="63"/>
      <c r="BO82" s="63"/>
      <c r="BP82" s="63"/>
      <c r="BQ82" s="63"/>
      <c r="BR82" s="63"/>
      <c r="BS82" s="63"/>
      <c r="BT82" s="63"/>
      <c r="BU82" s="63"/>
      <c r="BV82" s="63"/>
      <c r="BW82" s="63"/>
      <c r="BX82" s="63"/>
      <c r="BY82" s="63"/>
      <c r="BZ82" s="63"/>
      <c r="CA82" s="63"/>
      <c r="CB82" s="63"/>
      <c r="CC82" s="63"/>
      <c r="CD82" s="63"/>
      <c r="CE82" s="63"/>
      <c r="CF82" s="63"/>
      <c r="CG82" s="63"/>
      <c r="CH82" s="63"/>
      <c r="CI82" s="63"/>
      <c r="CJ82" s="63"/>
      <c r="CK82" s="63"/>
      <c r="CL82" s="63"/>
      <c r="CM82" s="63">
        <v>95</v>
      </c>
      <c r="CN82" s="63"/>
      <c r="CO82" s="63"/>
      <c r="CP82" s="63"/>
      <c r="CQ82" s="63"/>
      <c r="CR82" s="63"/>
      <c r="CS82" s="63"/>
      <c r="CT82" s="63"/>
      <c r="CU82" s="63"/>
      <c r="CV82" s="63"/>
      <c r="CW82" s="63"/>
      <c r="CX82" s="63"/>
      <c r="CY82" s="63"/>
      <c r="CZ82" s="63">
        <v>82</v>
      </c>
      <c r="DA82" s="63"/>
      <c r="DB82" s="63"/>
      <c r="DC82" s="63"/>
      <c r="DD82" s="63"/>
      <c r="DE82" s="63"/>
      <c r="DF82" s="63"/>
      <c r="DG82" s="63"/>
      <c r="DH82" s="63"/>
      <c r="DI82" s="63"/>
      <c r="DJ82" s="63"/>
      <c r="DK82" s="63"/>
      <c r="DL82" s="63"/>
      <c r="DM82" s="63"/>
      <c r="DN82" s="63"/>
      <c r="DO82" s="63"/>
      <c r="DP82" s="63"/>
      <c r="DQ82" s="63">
        <v>93</v>
      </c>
      <c r="DR82" s="63">
        <v>176</v>
      </c>
      <c r="DS82" s="63"/>
      <c r="DT82" s="63"/>
      <c r="DU82" s="63"/>
      <c r="DV82" s="63"/>
      <c r="DW82" s="63"/>
      <c r="DX82" s="63"/>
      <c r="DY82" s="63"/>
      <c r="DZ82" s="63"/>
      <c r="EA82" s="63"/>
      <c r="EB82" s="63"/>
      <c r="EC82" s="63"/>
      <c r="ED82" s="63"/>
      <c r="EE82" s="63"/>
      <c r="EF82" s="63"/>
      <c r="EG82" s="63"/>
      <c r="EH82" s="63"/>
      <c r="EI82" s="63"/>
      <c r="EJ82" s="63"/>
      <c r="EK82" s="63"/>
      <c r="EL82" s="63"/>
      <c r="EM82" s="63"/>
      <c r="EN82" s="63"/>
      <c r="EO82" s="63"/>
      <c r="EP82" s="63"/>
      <c r="EQ82" s="63"/>
      <c r="ER82" s="63"/>
      <c r="ES82" s="63"/>
      <c r="ET82" s="63">
        <v>75</v>
      </c>
      <c r="EU82" s="63">
        <v>90</v>
      </c>
      <c r="EV82" s="63"/>
      <c r="EW82" s="63"/>
      <c r="EX82" s="63"/>
      <c r="EY82" s="63"/>
      <c r="EZ82" s="63">
        <v>84</v>
      </c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</row>
    <row r="83" spans="1:181" ht="18">
      <c r="A83" s="98" t="s">
        <v>214</v>
      </c>
      <c r="B83" s="63"/>
      <c r="C83" s="63"/>
      <c r="D83" s="63"/>
      <c r="E83" s="63">
        <v>70</v>
      </c>
      <c r="F83" s="63"/>
      <c r="G83" s="63"/>
      <c r="H83" s="70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63"/>
      <c r="AH83" s="63"/>
      <c r="AI83" s="63"/>
      <c r="AJ83" s="63"/>
      <c r="AK83" s="63"/>
      <c r="AL83" s="63"/>
      <c r="AM83" s="63">
        <v>80</v>
      </c>
      <c r="AN83" s="107"/>
      <c r="AO83" s="63"/>
      <c r="AP83" s="63">
        <v>71</v>
      </c>
      <c r="AQ83" s="63"/>
      <c r="AR83" s="63">
        <v>172</v>
      </c>
      <c r="AS83" s="63"/>
      <c r="AT83" s="63"/>
      <c r="AU83" s="63"/>
      <c r="AV83" s="63">
        <v>156</v>
      </c>
      <c r="AW83" s="63"/>
      <c r="AX83" s="63"/>
      <c r="AY83" s="63"/>
      <c r="AZ83" s="63"/>
      <c r="BA83" s="63"/>
      <c r="BB83" s="63"/>
      <c r="BC83" s="63"/>
      <c r="BD83" s="63"/>
      <c r="BE83" s="63"/>
      <c r="BF83" s="63"/>
      <c r="BG83" s="63"/>
      <c r="BH83" s="63"/>
      <c r="BI83" s="63"/>
      <c r="BJ83" s="63"/>
      <c r="BK83" s="63"/>
      <c r="BL83" s="63"/>
      <c r="BM83" s="63"/>
      <c r="BN83" s="63"/>
      <c r="BO83" s="63"/>
      <c r="BP83" s="63"/>
      <c r="BQ83" s="63"/>
      <c r="BR83" s="63"/>
      <c r="BS83" s="63"/>
      <c r="BT83" s="63"/>
      <c r="BU83" s="63"/>
      <c r="BV83" s="63"/>
      <c r="BW83" s="63"/>
      <c r="BX83" s="63"/>
      <c r="BY83" s="63"/>
      <c r="BZ83" s="63"/>
      <c r="CA83" s="63"/>
      <c r="CB83" s="63"/>
      <c r="CC83" s="63"/>
      <c r="CD83" s="63"/>
      <c r="CE83" s="63"/>
      <c r="CF83" s="63"/>
      <c r="CG83" s="63"/>
      <c r="CH83" s="63"/>
      <c r="CI83" s="63"/>
      <c r="CJ83" s="63"/>
      <c r="CK83" s="63"/>
      <c r="CL83" s="63"/>
      <c r="CM83" s="63"/>
      <c r="CN83" s="63"/>
      <c r="CO83" s="63"/>
      <c r="CP83" s="63"/>
      <c r="CQ83" s="63"/>
      <c r="CR83" s="63"/>
      <c r="CS83" s="63"/>
      <c r="CT83" s="63"/>
      <c r="CU83" s="63"/>
      <c r="CV83" s="63"/>
      <c r="CW83" s="63"/>
      <c r="CX83" s="63"/>
      <c r="CY83" s="63"/>
      <c r="CZ83" s="63"/>
      <c r="DA83" s="63"/>
      <c r="DB83" s="63"/>
      <c r="DC83" s="63"/>
      <c r="DD83" s="63"/>
      <c r="DE83" s="63"/>
      <c r="DF83" s="63"/>
      <c r="DG83" s="63"/>
      <c r="DH83" s="63"/>
      <c r="DI83" s="63"/>
      <c r="DJ83" s="63"/>
      <c r="DK83" s="63"/>
      <c r="DL83" s="63"/>
      <c r="DM83" s="63"/>
      <c r="DN83" s="63"/>
      <c r="DO83" s="63"/>
      <c r="DP83" s="63"/>
      <c r="DQ83" s="63">
        <v>93</v>
      </c>
      <c r="DR83" s="63"/>
      <c r="DS83" s="63"/>
      <c r="DT83" s="63"/>
      <c r="DU83" s="63"/>
      <c r="DV83" s="63"/>
      <c r="DW83" s="63"/>
      <c r="DX83" s="63"/>
      <c r="DY83" s="63"/>
      <c r="DZ83" s="63"/>
      <c r="EA83" s="63"/>
      <c r="EB83" s="63"/>
      <c r="EC83" s="63"/>
      <c r="ED83" s="63"/>
      <c r="EE83" s="63"/>
      <c r="EF83" s="63"/>
      <c r="EG83" s="63"/>
      <c r="EH83" s="63"/>
      <c r="EI83" s="63"/>
      <c r="EJ83" s="63"/>
      <c r="EK83" s="63"/>
      <c r="EL83" s="63"/>
      <c r="EM83" s="63"/>
      <c r="EN83" s="63"/>
      <c r="EO83" s="63"/>
      <c r="EP83" s="63"/>
      <c r="EQ83" s="63"/>
      <c r="ER83" s="63"/>
      <c r="ES83" s="63"/>
      <c r="ET83" s="63">
        <v>75</v>
      </c>
      <c r="EU83" s="63">
        <v>90</v>
      </c>
      <c r="EV83" s="63"/>
      <c r="EW83" s="63"/>
      <c r="EX83" s="63"/>
      <c r="EY83" s="63"/>
      <c r="EZ83" s="6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</row>
    <row r="84" spans="1:181" ht="18">
      <c r="A84" s="98" t="s">
        <v>131</v>
      </c>
      <c r="B84" s="63">
        <v>87</v>
      </c>
      <c r="C84" s="63"/>
      <c r="D84" s="63"/>
      <c r="E84" s="63"/>
      <c r="F84" s="63"/>
      <c r="G84" s="63"/>
      <c r="H84" s="70"/>
      <c r="I84" s="63"/>
      <c r="J84" s="63"/>
      <c r="K84" s="63"/>
      <c r="L84" s="63"/>
      <c r="M84" s="63">
        <v>85</v>
      </c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>
        <v>85</v>
      </c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107"/>
      <c r="AO84" s="63">
        <v>76</v>
      </c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  <c r="BN84" s="63"/>
      <c r="BO84" s="63"/>
      <c r="BP84" s="63"/>
      <c r="BQ84" s="63"/>
      <c r="BR84" s="63"/>
      <c r="BS84" s="63"/>
      <c r="BT84" s="63"/>
      <c r="BU84" s="63"/>
      <c r="BV84" s="63"/>
      <c r="BW84" s="63"/>
      <c r="BX84" s="63"/>
      <c r="BY84" s="63"/>
      <c r="BZ84" s="63"/>
      <c r="CA84" s="63"/>
      <c r="CB84" s="63"/>
      <c r="CC84" s="63"/>
      <c r="CD84" s="63"/>
      <c r="CE84" s="63"/>
      <c r="CF84" s="63"/>
      <c r="CG84" s="63"/>
      <c r="CH84" s="63"/>
      <c r="CI84" s="63"/>
      <c r="CJ84" s="63"/>
      <c r="CK84" s="63"/>
      <c r="CL84" s="63"/>
      <c r="CM84" s="63">
        <v>95</v>
      </c>
      <c r="CN84" s="63"/>
      <c r="CO84" s="63"/>
      <c r="CP84" s="63"/>
      <c r="CQ84" s="63"/>
      <c r="CR84" s="63"/>
      <c r="CS84" s="63"/>
      <c r="CT84" s="63"/>
      <c r="CU84" s="63"/>
      <c r="CV84" s="63"/>
      <c r="CW84" s="63"/>
      <c r="CX84" s="63"/>
      <c r="CY84" s="63"/>
      <c r="CZ84" s="63">
        <v>82</v>
      </c>
      <c r="DA84" s="63"/>
      <c r="DB84" s="63"/>
      <c r="DC84" s="63"/>
      <c r="DD84" s="63"/>
      <c r="DE84" s="63"/>
      <c r="DF84" s="63"/>
      <c r="DG84" s="63"/>
      <c r="DH84" s="63"/>
      <c r="DI84" s="63"/>
      <c r="DJ84" s="63"/>
      <c r="DK84" s="63"/>
      <c r="DL84" s="63"/>
      <c r="DM84" s="63"/>
      <c r="DN84" s="63"/>
      <c r="DO84" s="63"/>
      <c r="DP84" s="63"/>
      <c r="DQ84" s="63"/>
      <c r="DR84" s="63">
        <v>176</v>
      </c>
      <c r="DS84" s="63"/>
      <c r="DT84" s="63"/>
      <c r="DU84" s="63"/>
      <c r="DV84" s="63"/>
      <c r="DW84" s="63"/>
      <c r="DX84" s="63"/>
      <c r="DY84" s="63"/>
      <c r="DZ84" s="63"/>
      <c r="EA84" s="63"/>
      <c r="EB84" s="63"/>
      <c r="EC84" s="63"/>
      <c r="ED84" s="63"/>
      <c r="EE84" s="63"/>
      <c r="EF84" s="63"/>
      <c r="EG84" s="63"/>
      <c r="EH84" s="63"/>
      <c r="EI84" s="63"/>
      <c r="EJ84" s="63"/>
      <c r="EK84" s="63"/>
      <c r="EL84" s="63"/>
      <c r="EM84" s="63"/>
      <c r="EN84" s="63"/>
      <c r="EO84" s="63"/>
      <c r="EP84" s="63"/>
      <c r="EQ84" s="63"/>
      <c r="ER84" s="63"/>
      <c r="ES84" s="63"/>
      <c r="ET84" s="63"/>
      <c r="EU84" s="63"/>
      <c r="EV84" s="63"/>
      <c r="EW84" s="63"/>
      <c r="EX84" s="63"/>
      <c r="EY84" s="63"/>
      <c r="EZ84" s="63">
        <v>84</v>
      </c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</row>
    <row r="85" spans="1:181" ht="18">
      <c r="A85" s="98" t="s">
        <v>297</v>
      </c>
      <c r="B85" s="63"/>
      <c r="C85" s="63"/>
      <c r="D85" s="63"/>
      <c r="E85" s="63"/>
      <c r="F85" s="63"/>
      <c r="G85" s="63"/>
      <c r="H85" s="70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>
        <v>80</v>
      </c>
      <c r="AC85" s="63"/>
      <c r="AD85" s="63"/>
      <c r="AE85" s="63"/>
      <c r="AF85" s="63"/>
      <c r="AG85" s="63"/>
      <c r="AH85" s="63"/>
      <c r="AI85" s="63"/>
      <c r="AJ85" s="63"/>
      <c r="AK85" s="63"/>
      <c r="AL85" s="63"/>
      <c r="AM85" s="63">
        <v>83</v>
      </c>
      <c r="AN85" s="107"/>
      <c r="AO85" s="63"/>
      <c r="AP85" s="63"/>
      <c r="AQ85" s="63"/>
      <c r="AR85" s="63"/>
      <c r="AS85" s="63"/>
      <c r="AT85" s="63"/>
      <c r="AU85" s="63"/>
      <c r="AV85" s="63"/>
      <c r="AW85" s="63"/>
      <c r="AX85" s="63"/>
      <c r="AY85" s="63"/>
      <c r="AZ85" s="63"/>
      <c r="BA85" s="63"/>
      <c r="BB85" s="63"/>
      <c r="BC85" s="63"/>
      <c r="BD85" s="63"/>
      <c r="BE85" s="63"/>
      <c r="BF85" s="63"/>
      <c r="BG85" s="63"/>
      <c r="BH85" s="63"/>
      <c r="BI85" s="63"/>
      <c r="BJ85" s="63"/>
      <c r="BK85" s="63"/>
      <c r="BL85" s="63"/>
      <c r="BM85" s="63"/>
      <c r="BN85" s="63"/>
      <c r="BO85" s="63"/>
      <c r="BP85" s="63"/>
      <c r="BQ85" s="63"/>
      <c r="BR85" s="63"/>
      <c r="BS85" s="63"/>
      <c r="BT85" s="63"/>
      <c r="BU85" s="63"/>
      <c r="BV85" s="63"/>
      <c r="BW85" s="63"/>
      <c r="BX85" s="63"/>
      <c r="BY85" s="63"/>
      <c r="BZ85" s="63"/>
      <c r="CA85" s="63"/>
      <c r="CB85" s="63"/>
      <c r="CC85" s="63"/>
      <c r="CD85" s="63"/>
      <c r="CE85" s="63"/>
      <c r="CF85" s="63"/>
      <c r="CG85" s="63"/>
      <c r="CH85" s="63"/>
      <c r="CI85" s="63"/>
      <c r="CJ85" s="63"/>
      <c r="CK85" s="63"/>
      <c r="CL85" s="63"/>
      <c r="CM85" s="63"/>
      <c r="CN85" s="63"/>
      <c r="CO85" s="63"/>
      <c r="CP85" s="63"/>
      <c r="CQ85" s="63"/>
      <c r="CR85" s="63"/>
      <c r="CS85" s="63"/>
      <c r="CT85" s="63"/>
      <c r="CU85" s="63"/>
      <c r="CV85" s="63"/>
      <c r="CW85" s="63"/>
      <c r="CX85" s="63"/>
      <c r="CY85" s="63"/>
      <c r="CZ85" s="63"/>
      <c r="DA85" s="63"/>
      <c r="DB85" s="63"/>
      <c r="DC85" s="63"/>
      <c r="DD85" s="63"/>
      <c r="DE85" s="63"/>
      <c r="DF85" s="63"/>
      <c r="DG85" s="63"/>
      <c r="DH85" s="63"/>
      <c r="DI85" s="63"/>
      <c r="DJ85" s="63"/>
      <c r="DK85" s="63"/>
      <c r="DL85" s="63"/>
      <c r="DM85" s="63"/>
      <c r="DN85" s="63"/>
      <c r="DO85" s="63"/>
      <c r="DP85" s="63"/>
      <c r="DQ85" s="63"/>
      <c r="DR85" s="63"/>
      <c r="DS85" s="63"/>
      <c r="DT85" s="63"/>
      <c r="DU85" s="63"/>
      <c r="DV85" s="63"/>
      <c r="DW85" s="63"/>
      <c r="DX85" s="63"/>
      <c r="DY85" s="63"/>
      <c r="DZ85" s="63"/>
      <c r="EA85" s="63"/>
      <c r="EB85" s="63"/>
      <c r="EC85" s="63"/>
      <c r="ED85" s="63"/>
      <c r="EE85" s="63"/>
      <c r="EF85" s="63"/>
      <c r="EG85" s="63"/>
      <c r="EH85" s="63"/>
      <c r="EI85" s="63"/>
      <c r="EJ85" s="63"/>
      <c r="EK85" s="63"/>
      <c r="EL85" s="63"/>
      <c r="EM85" s="63"/>
      <c r="EN85" s="63"/>
      <c r="EO85" s="63"/>
      <c r="EP85" s="63"/>
      <c r="EQ85" s="63"/>
      <c r="ER85" s="63"/>
      <c r="ES85" s="63"/>
      <c r="ET85" s="63"/>
      <c r="EU85" s="63"/>
      <c r="EV85" s="63"/>
      <c r="EW85" s="63"/>
      <c r="EX85" s="63"/>
      <c r="EY85" s="63"/>
      <c r="EZ85" s="63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</row>
    <row r="86" spans="1:181" ht="18">
      <c r="A86" s="98" t="s">
        <v>389</v>
      </c>
      <c r="B86" s="63"/>
      <c r="C86" s="63"/>
      <c r="D86" s="63"/>
      <c r="E86" s="63"/>
      <c r="F86" s="63"/>
      <c r="G86" s="63"/>
      <c r="H86" s="70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>
        <v>76</v>
      </c>
      <c r="AD86" s="63"/>
      <c r="AE86" s="63"/>
      <c r="AF86" s="63"/>
      <c r="AG86" s="63"/>
      <c r="AH86" s="63"/>
      <c r="AI86" s="63"/>
      <c r="AJ86" s="63"/>
      <c r="AK86" s="63"/>
      <c r="AL86" s="63"/>
      <c r="AM86" s="63"/>
      <c r="AN86" s="107"/>
      <c r="AO86" s="63"/>
      <c r="AP86" s="63"/>
      <c r="AQ86" s="63">
        <v>90</v>
      </c>
      <c r="AR86" s="63"/>
      <c r="AS86" s="63"/>
      <c r="AT86" s="63"/>
      <c r="AU86" s="63"/>
      <c r="AV86" s="63"/>
      <c r="AW86" s="63"/>
      <c r="AX86" s="63"/>
      <c r="AY86" s="63"/>
      <c r="AZ86" s="63"/>
      <c r="BA86" s="63"/>
      <c r="BB86" s="63"/>
      <c r="BC86" s="63"/>
      <c r="BD86" s="63"/>
      <c r="BE86" s="63"/>
      <c r="BF86" s="63"/>
      <c r="BG86" s="63"/>
      <c r="BH86" s="63"/>
      <c r="BI86" s="63"/>
      <c r="BJ86" s="63"/>
      <c r="BK86" s="63"/>
      <c r="BL86" s="63"/>
      <c r="BM86" s="63"/>
      <c r="BN86" s="63"/>
      <c r="BO86" s="63"/>
      <c r="BP86" s="63"/>
      <c r="BQ86" s="63"/>
      <c r="BR86" s="63"/>
      <c r="BS86" s="63"/>
      <c r="BT86" s="63"/>
      <c r="BU86" s="63"/>
      <c r="BV86" s="63"/>
      <c r="BW86" s="63"/>
      <c r="BX86" s="63"/>
      <c r="BY86" s="63"/>
      <c r="BZ86" s="63"/>
      <c r="CA86" s="63"/>
      <c r="CB86" s="63"/>
      <c r="CC86" s="63"/>
      <c r="CD86" s="63"/>
      <c r="CE86" s="63"/>
      <c r="CF86" s="63"/>
      <c r="CG86" s="63"/>
      <c r="CH86" s="63"/>
      <c r="CI86" s="63"/>
      <c r="CJ86" s="63"/>
      <c r="CK86" s="63"/>
      <c r="CL86" s="63"/>
      <c r="CM86" s="63"/>
      <c r="CN86" s="63"/>
      <c r="CO86" s="63"/>
      <c r="CP86" s="63"/>
      <c r="CQ86" s="63"/>
      <c r="CR86" s="63"/>
      <c r="CS86" s="63"/>
      <c r="CT86" s="63"/>
      <c r="CU86" s="63"/>
      <c r="CV86" s="63"/>
      <c r="CW86" s="63"/>
      <c r="CX86" s="63"/>
      <c r="CY86" s="63"/>
      <c r="CZ86" s="63"/>
      <c r="DA86" s="63"/>
      <c r="DB86" s="63"/>
      <c r="DC86" s="63"/>
      <c r="DD86" s="63"/>
      <c r="DE86" s="63"/>
      <c r="DF86" s="63"/>
      <c r="DG86" s="63"/>
      <c r="DH86" s="63"/>
      <c r="DI86" s="63"/>
      <c r="DJ86" s="63"/>
      <c r="DK86" s="63"/>
      <c r="DL86" s="63"/>
      <c r="DM86" s="63"/>
      <c r="DN86" s="63"/>
      <c r="DO86" s="63"/>
      <c r="DP86" s="63"/>
      <c r="DQ86" s="63"/>
      <c r="DR86" s="63"/>
      <c r="DS86" s="63"/>
      <c r="DT86" s="63"/>
      <c r="DU86" s="63"/>
      <c r="DV86" s="63"/>
      <c r="DW86" s="63"/>
      <c r="DX86" s="63"/>
      <c r="DY86" s="63"/>
      <c r="DZ86" s="63"/>
      <c r="EA86" s="63"/>
      <c r="EB86" s="63"/>
      <c r="EC86" s="63"/>
      <c r="ED86" s="63"/>
      <c r="EE86" s="63"/>
      <c r="EF86" s="63"/>
      <c r="EG86" s="63"/>
      <c r="EH86" s="63"/>
      <c r="EI86" s="63"/>
      <c r="EJ86" s="63"/>
      <c r="EK86" s="63"/>
      <c r="EL86" s="63"/>
      <c r="EM86" s="63"/>
      <c r="EN86" s="63"/>
      <c r="EO86" s="63"/>
      <c r="EP86" s="63"/>
      <c r="EQ86" s="63"/>
      <c r="ER86" s="63"/>
      <c r="ES86" s="63"/>
      <c r="ET86" s="63"/>
      <c r="EU86" s="63"/>
      <c r="EV86" s="63"/>
      <c r="EW86" s="63"/>
      <c r="EX86" s="63"/>
      <c r="EY86" s="63"/>
      <c r="EZ86" s="63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</row>
    <row r="87" spans="1:181" ht="18">
      <c r="A87" s="64">
        <v>72</v>
      </c>
      <c r="B87" s="63"/>
      <c r="C87" s="63"/>
      <c r="D87" s="63"/>
      <c r="E87" s="63"/>
      <c r="F87" s="63"/>
      <c r="G87" s="63"/>
      <c r="H87" s="70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3"/>
      <c r="AG87" s="63"/>
      <c r="AH87" s="63"/>
      <c r="AI87" s="63"/>
      <c r="AJ87" s="63"/>
      <c r="AK87" s="63"/>
      <c r="AL87" s="63"/>
      <c r="AM87" s="63"/>
      <c r="AN87" s="107"/>
      <c r="AO87" s="63"/>
      <c r="AP87" s="63"/>
      <c r="AQ87" s="63"/>
      <c r="AR87" s="63"/>
      <c r="AS87" s="63"/>
      <c r="AT87" s="63"/>
      <c r="AU87" s="63"/>
      <c r="AV87" s="63"/>
      <c r="AW87" s="63"/>
      <c r="AX87" s="63"/>
      <c r="AY87" s="63"/>
      <c r="AZ87" s="63"/>
      <c r="BA87" s="63"/>
      <c r="BB87" s="63"/>
      <c r="BC87" s="63"/>
      <c r="BD87" s="63"/>
      <c r="BE87" s="63"/>
      <c r="BF87" s="63"/>
      <c r="BG87" s="63"/>
      <c r="BH87" s="63"/>
      <c r="BI87" s="63"/>
      <c r="BJ87" s="63"/>
      <c r="BK87" s="63"/>
      <c r="BL87" s="63"/>
      <c r="BM87" s="63"/>
      <c r="BN87" s="63"/>
      <c r="BO87" s="63"/>
      <c r="BP87" s="63"/>
      <c r="BQ87" s="63"/>
      <c r="BR87" s="63"/>
      <c r="BS87" s="63"/>
      <c r="BT87" s="63"/>
      <c r="BU87" s="63"/>
      <c r="BV87" s="63"/>
      <c r="BW87" s="63"/>
      <c r="BX87" s="63"/>
      <c r="BY87" s="63"/>
      <c r="BZ87" s="63"/>
      <c r="CA87" s="63"/>
      <c r="CB87" s="63"/>
      <c r="CC87" s="63"/>
      <c r="CD87" s="63"/>
      <c r="CE87" s="63"/>
      <c r="CF87" s="63"/>
      <c r="CG87" s="63"/>
      <c r="CH87" s="63"/>
      <c r="CI87" s="63"/>
      <c r="CJ87" s="63"/>
      <c r="CK87" s="63"/>
      <c r="CL87" s="63"/>
      <c r="CM87" s="63"/>
      <c r="CN87" s="63"/>
      <c r="CO87" s="63"/>
      <c r="CP87" s="63"/>
      <c r="CQ87" s="63"/>
      <c r="CR87" s="63"/>
      <c r="CS87" s="63"/>
      <c r="CT87" s="63"/>
      <c r="CU87" s="63"/>
      <c r="CV87" s="63"/>
      <c r="CW87" s="63"/>
      <c r="CX87" s="63"/>
      <c r="CY87" s="63"/>
      <c r="CZ87" s="63"/>
      <c r="DA87" s="63"/>
      <c r="DB87" s="63"/>
      <c r="DC87" s="63"/>
      <c r="DD87" s="63"/>
      <c r="DE87" s="63"/>
      <c r="DF87" s="63"/>
      <c r="DG87" s="63"/>
      <c r="DH87" s="63"/>
      <c r="DI87" s="63"/>
      <c r="DJ87" s="63"/>
      <c r="DK87" s="63"/>
      <c r="DL87" s="63"/>
      <c r="DM87" s="63"/>
      <c r="DN87" s="63"/>
      <c r="DO87" s="63"/>
      <c r="DP87" s="63"/>
      <c r="DQ87" s="63"/>
      <c r="DR87" s="63"/>
      <c r="DS87" s="63"/>
      <c r="DT87" s="63"/>
      <c r="DU87" s="63"/>
      <c r="DV87" s="63"/>
      <c r="DW87" s="63"/>
      <c r="DX87" s="63"/>
      <c r="DY87" s="63"/>
      <c r="DZ87" s="63"/>
      <c r="EA87" s="63"/>
      <c r="EB87" s="63"/>
      <c r="EC87" s="63"/>
      <c r="ED87" s="63"/>
      <c r="EE87" s="63"/>
      <c r="EF87" s="63"/>
      <c r="EG87" s="63"/>
      <c r="EH87" s="63"/>
      <c r="EI87" s="63"/>
      <c r="EJ87" s="63"/>
      <c r="EK87" s="63"/>
      <c r="EL87" s="63"/>
      <c r="EM87" s="63"/>
      <c r="EN87" s="63"/>
      <c r="EO87" s="63"/>
      <c r="EP87" s="63"/>
      <c r="EQ87" s="63"/>
      <c r="ER87" s="63"/>
      <c r="ES87" s="63"/>
      <c r="ET87" s="63"/>
      <c r="EU87" s="63"/>
      <c r="EV87" s="63"/>
      <c r="EW87" s="63"/>
      <c r="EX87" s="63"/>
      <c r="EY87" s="63"/>
      <c r="EZ87" s="63">
        <v>160</v>
      </c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</row>
    <row r="88" spans="1:181" ht="18">
      <c r="A88" s="98" t="s">
        <v>308</v>
      </c>
      <c r="B88" s="63"/>
      <c r="C88" s="63"/>
      <c r="D88" s="63"/>
      <c r="E88" s="63"/>
      <c r="F88" s="63"/>
      <c r="G88" s="63"/>
      <c r="H88" s="70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3"/>
      <c r="AG88" s="63"/>
      <c r="AH88" s="63"/>
      <c r="AI88" s="63"/>
      <c r="AJ88" s="63"/>
      <c r="AK88" s="63"/>
      <c r="AL88" s="63"/>
      <c r="AM88" s="63"/>
      <c r="AN88" s="107"/>
      <c r="AO88" s="63"/>
      <c r="AP88" s="63"/>
      <c r="AQ88" s="63"/>
      <c r="AR88" s="63"/>
      <c r="AS88" s="63"/>
      <c r="AT88" s="63"/>
      <c r="AU88" s="63"/>
      <c r="AV88" s="63"/>
      <c r="AW88" s="63"/>
      <c r="AX88" s="63"/>
      <c r="AY88" s="63"/>
      <c r="AZ88" s="63"/>
      <c r="BA88" s="63"/>
      <c r="BB88" s="63"/>
      <c r="BC88" s="63"/>
      <c r="BD88" s="63"/>
      <c r="BE88" s="63"/>
      <c r="BF88" s="63"/>
      <c r="BG88" s="63"/>
      <c r="BH88" s="63"/>
      <c r="BI88" s="63"/>
      <c r="BJ88" s="63"/>
      <c r="BK88" s="63"/>
      <c r="BL88" s="63"/>
      <c r="BM88" s="63"/>
      <c r="BN88" s="63"/>
      <c r="BO88" s="63"/>
      <c r="BP88" s="63"/>
      <c r="BQ88" s="63"/>
      <c r="BR88" s="63"/>
      <c r="BS88" s="63"/>
      <c r="BT88" s="63"/>
      <c r="BU88" s="63"/>
      <c r="BV88" s="63"/>
      <c r="BW88" s="63"/>
      <c r="BX88" s="63"/>
      <c r="BY88" s="63"/>
      <c r="BZ88" s="63"/>
      <c r="CA88" s="63"/>
      <c r="CB88" s="63"/>
      <c r="CC88" s="63"/>
      <c r="CD88" s="63"/>
      <c r="CE88" s="63"/>
      <c r="CF88" s="63"/>
      <c r="CG88" s="63"/>
      <c r="CH88" s="63"/>
      <c r="CI88" s="63"/>
      <c r="CJ88" s="63"/>
      <c r="CK88" s="63"/>
      <c r="CL88" s="63"/>
      <c r="CM88" s="63"/>
      <c r="CN88" s="63"/>
      <c r="CO88" s="63"/>
      <c r="CP88" s="63"/>
      <c r="CQ88" s="63"/>
      <c r="CR88" s="63"/>
      <c r="CS88" s="63"/>
      <c r="CT88" s="63"/>
      <c r="CU88" s="63"/>
      <c r="CV88" s="63"/>
      <c r="CW88" s="63"/>
      <c r="CX88" s="63"/>
      <c r="CY88" s="63"/>
      <c r="CZ88" s="63"/>
      <c r="DA88" s="63"/>
      <c r="DB88" s="63"/>
      <c r="DC88" s="63"/>
      <c r="DD88" s="63"/>
      <c r="DE88" s="63"/>
      <c r="DF88" s="63"/>
      <c r="DG88" s="63"/>
      <c r="DH88" s="63"/>
      <c r="DI88" s="63"/>
      <c r="DJ88" s="63"/>
      <c r="DK88" s="63"/>
      <c r="DL88" s="63"/>
      <c r="DM88" s="63"/>
      <c r="DN88" s="63"/>
      <c r="DO88" s="63"/>
      <c r="DP88" s="63"/>
      <c r="DQ88" s="63"/>
      <c r="DR88" s="63"/>
      <c r="DS88" s="63"/>
      <c r="DT88" s="63"/>
      <c r="DU88" s="63"/>
      <c r="DV88" s="63"/>
      <c r="DW88" s="63"/>
      <c r="DX88" s="63"/>
      <c r="DY88" s="63"/>
      <c r="DZ88" s="63"/>
      <c r="EA88" s="63"/>
      <c r="EB88" s="63"/>
      <c r="EC88" s="63"/>
      <c r="ED88" s="63"/>
      <c r="EE88" s="63"/>
      <c r="EF88" s="63"/>
      <c r="EG88" s="63"/>
      <c r="EH88" s="63"/>
      <c r="EI88" s="63"/>
      <c r="EJ88" s="63"/>
      <c r="EK88" s="63"/>
      <c r="EL88" s="63"/>
      <c r="EM88" s="63"/>
      <c r="EN88" s="63"/>
      <c r="EO88" s="63"/>
      <c r="EP88" s="63"/>
      <c r="EQ88" s="63"/>
      <c r="ER88" s="63"/>
      <c r="ES88" s="63"/>
      <c r="ET88" s="63"/>
      <c r="EU88" s="63"/>
      <c r="EV88" s="63"/>
      <c r="EW88" s="63"/>
      <c r="EX88" s="63"/>
      <c r="EY88" s="63"/>
      <c r="EZ88" s="63">
        <v>80</v>
      </c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</row>
    <row r="89" spans="1:181" ht="18">
      <c r="A89" s="98" t="s">
        <v>310</v>
      </c>
      <c r="B89" s="63"/>
      <c r="C89" s="63"/>
      <c r="D89" s="63"/>
      <c r="E89" s="63"/>
      <c r="F89" s="63"/>
      <c r="G89" s="63"/>
      <c r="H89" s="70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63"/>
      <c r="AI89" s="63"/>
      <c r="AJ89" s="63"/>
      <c r="AK89" s="63"/>
      <c r="AL89" s="63"/>
      <c r="AM89" s="63"/>
      <c r="AN89" s="107"/>
      <c r="AO89" s="63"/>
      <c r="AP89" s="63"/>
      <c r="AQ89" s="63"/>
      <c r="AR89" s="63"/>
      <c r="AS89" s="63"/>
      <c r="AT89" s="63"/>
      <c r="AU89" s="63"/>
      <c r="AV89" s="63"/>
      <c r="AW89" s="63"/>
      <c r="AX89" s="63"/>
      <c r="AY89" s="63"/>
      <c r="AZ89" s="63"/>
      <c r="BA89" s="63"/>
      <c r="BB89" s="63"/>
      <c r="BC89" s="63"/>
      <c r="BD89" s="63"/>
      <c r="BE89" s="63"/>
      <c r="BF89" s="63"/>
      <c r="BG89" s="63"/>
      <c r="BH89" s="63"/>
      <c r="BI89" s="63"/>
      <c r="BJ89" s="63"/>
      <c r="BK89" s="63"/>
      <c r="BL89" s="63"/>
      <c r="BM89" s="63"/>
      <c r="BN89" s="63"/>
      <c r="BO89" s="63"/>
      <c r="BP89" s="63"/>
      <c r="BQ89" s="63"/>
      <c r="BR89" s="63"/>
      <c r="BS89" s="63"/>
      <c r="BT89" s="63"/>
      <c r="BU89" s="63"/>
      <c r="BV89" s="63"/>
      <c r="BW89" s="63"/>
      <c r="BX89" s="63"/>
      <c r="BY89" s="63"/>
      <c r="BZ89" s="63"/>
      <c r="CA89" s="63"/>
      <c r="CB89" s="63"/>
      <c r="CC89" s="63"/>
      <c r="CD89" s="63"/>
      <c r="CE89" s="63"/>
      <c r="CF89" s="63"/>
      <c r="CG89" s="63"/>
      <c r="CH89" s="63"/>
      <c r="CI89" s="63"/>
      <c r="CJ89" s="63"/>
      <c r="CK89" s="63"/>
      <c r="CL89" s="63"/>
      <c r="CM89" s="63"/>
      <c r="CN89" s="63"/>
      <c r="CO89" s="63"/>
      <c r="CP89" s="63"/>
      <c r="CQ89" s="63"/>
      <c r="CR89" s="63"/>
      <c r="CS89" s="63"/>
      <c r="CT89" s="63"/>
      <c r="CU89" s="63"/>
      <c r="CV89" s="63"/>
      <c r="CW89" s="63"/>
      <c r="CX89" s="63"/>
      <c r="CY89" s="63"/>
      <c r="CZ89" s="63"/>
      <c r="DA89" s="63"/>
      <c r="DB89" s="63"/>
      <c r="DC89" s="63"/>
      <c r="DD89" s="63"/>
      <c r="DE89" s="63"/>
      <c r="DF89" s="63"/>
      <c r="DG89" s="63"/>
      <c r="DH89" s="63"/>
      <c r="DI89" s="63"/>
      <c r="DJ89" s="63"/>
      <c r="DK89" s="63"/>
      <c r="DL89" s="63"/>
      <c r="DM89" s="63"/>
      <c r="DN89" s="63"/>
      <c r="DO89" s="63"/>
      <c r="DP89" s="63"/>
      <c r="DQ89" s="63"/>
      <c r="DR89" s="63"/>
      <c r="DS89" s="63"/>
      <c r="DT89" s="63"/>
      <c r="DU89" s="63"/>
      <c r="DV89" s="63"/>
      <c r="DW89" s="63"/>
      <c r="DX89" s="63"/>
      <c r="DY89" s="63"/>
      <c r="DZ89" s="63"/>
      <c r="EA89" s="63"/>
      <c r="EB89" s="63"/>
      <c r="EC89" s="63"/>
      <c r="ED89" s="63"/>
      <c r="EE89" s="63"/>
      <c r="EF89" s="63"/>
      <c r="EG89" s="63"/>
      <c r="EH89" s="63"/>
      <c r="EI89" s="63"/>
      <c r="EJ89" s="63"/>
      <c r="EK89" s="63"/>
      <c r="EL89" s="63"/>
      <c r="EM89" s="63"/>
      <c r="EN89" s="63"/>
      <c r="EO89" s="63"/>
      <c r="EP89" s="63"/>
      <c r="EQ89" s="63"/>
      <c r="ER89" s="63"/>
      <c r="ES89" s="63"/>
      <c r="ET89" s="63"/>
      <c r="EU89" s="63"/>
      <c r="EV89" s="63"/>
      <c r="EW89" s="63"/>
      <c r="EX89" s="63"/>
      <c r="EY89" s="63"/>
      <c r="EZ89" s="63">
        <v>80</v>
      </c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</row>
    <row r="90" spans="1:181" ht="18">
      <c r="A90" s="64">
        <v>75</v>
      </c>
      <c r="B90" s="63"/>
      <c r="C90" s="63"/>
      <c r="D90" s="63"/>
      <c r="E90" s="63"/>
      <c r="F90" s="63"/>
      <c r="G90" s="63"/>
      <c r="H90" s="70"/>
      <c r="I90" s="63"/>
      <c r="J90" s="63"/>
      <c r="K90" s="63">
        <v>73</v>
      </c>
      <c r="L90" s="63"/>
      <c r="M90" s="63"/>
      <c r="N90" s="63"/>
      <c r="O90" s="63"/>
      <c r="P90" s="63"/>
      <c r="Q90" s="63"/>
      <c r="R90" s="63"/>
      <c r="S90" s="63">
        <v>80</v>
      </c>
      <c r="T90" s="63">
        <v>80</v>
      </c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3"/>
      <c r="AJ90" s="63"/>
      <c r="AK90" s="63"/>
      <c r="AL90" s="63">
        <v>80</v>
      </c>
      <c r="AM90" s="63">
        <v>80</v>
      </c>
      <c r="AN90" s="107"/>
      <c r="AO90" s="63"/>
      <c r="AP90" s="63">
        <v>80</v>
      </c>
      <c r="AQ90" s="63"/>
      <c r="AR90" s="63"/>
      <c r="AS90" s="63"/>
      <c r="AT90" s="63"/>
      <c r="AU90" s="63"/>
      <c r="AV90" s="63"/>
      <c r="AW90" s="63"/>
      <c r="AX90" s="63"/>
      <c r="AY90" s="63">
        <v>173</v>
      </c>
      <c r="AZ90" s="63"/>
      <c r="BA90" s="63"/>
      <c r="BB90" s="63"/>
      <c r="BC90" s="63"/>
      <c r="BD90" s="63"/>
      <c r="BE90" s="63"/>
      <c r="BF90" s="63"/>
      <c r="BG90" s="63"/>
      <c r="BH90" s="63"/>
      <c r="BI90" s="63">
        <v>75</v>
      </c>
      <c r="BJ90" s="63"/>
      <c r="BK90" s="63"/>
      <c r="BL90" s="63"/>
      <c r="BM90" s="63"/>
      <c r="BN90" s="63"/>
      <c r="BO90" s="63"/>
      <c r="BP90" s="63"/>
      <c r="BQ90" s="63"/>
      <c r="BR90" s="63"/>
      <c r="BS90" s="63"/>
      <c r="BT90" s="63"/>
      <c r="BU90" s="63"/>
      <c r="BV90" s="63"/>
      <c r="BW90" s="63"/>
      <c r="BX90" s="63"/>
      <c r="BY90" s="63"/>
      <c r="BZ90" s="63"/>
      <c r="CA90" s="63"/>
      <c r="CB90" s="63"/>
      <c r="CC90" s="63"/>
      <c r="CD90" s="63"/>
      <c r="CE90" s="63"/>
      <c r="CF90" s="63"/>
      <c r="CG90" s="63"/>
      <c r="CH90" s="63"/>
      <c r="CI90" s="63"/>
      <c r="CJ90" s="63"/>
      <c r="CK90" s="63"/>
      <c r="CL90" s="63"/>
      <c r="CM90" s="63"/>
      <c r="CN90" s="63"/>
      <c r="CO90" s="63"/>
      <c r="CP90" s="63"/>
      <c r="CQ90" s="63"/>
      <c r="CR90" s="63"/>
      <c r="CS90" s="63"/>
      <c r="CT90" s="63"/>
      <c r="CU90" s="63"/>
      <c r="CV90" s="63"/>
      <c r="CW90" s="63"/>
      <c r="CX90" s="63"/>
      <c r="CY90" s="63"/>
      <c r="CZ90" s="63"/>
      <c r="DA90" s="63"/>
      <c r="DB90" s="63"/>
      <c r="DC90" s="63"/>
      <c r="DD90" s="63"/>
      <c r="DE90" s="63"/>
      <c r="DF90" s="63"/>
      <c r="DG90" s="63"/>
      <c r="DH90" s="63"/>
      <c r="DI90" s="63"/>
      <c r="DJ90" s="63"/>
      <c r="DK90" s="63"/>
      <c r="DL90" s="63"/>
      <c r="DM90" s="63"/>
      <c r="DN90" s="63"/>
      <c r="DO90" s="63"/>
      <c r="DP90" s="63"/>
      <c r="DQ90" s="63"/>
      <c r="DR90" s="63"/>
      <c r="DS90" s="63"/>
      <c r="DT90" s="63"/>
      <c r="DU90" s="63"/>
      <c r="DV90" s="63"/>
      <c r="DW90" s="63"/>
      <c r="DX90" s="63"/>
      <c r="DY90" s="63"/>
      <c r="DZ90" s="63">
        <v>80</v>
      </c>
      <c r="EA90" s="63"/>
      <c r="EB90" s="63"/>
      <c r="EC90" s="63"/>
      <c r="ED90" s="63"/>
      <c r="EE90" s="63"/>
      <c r="EF90" s="63"/>
      <c r="EG90" s="63"/>
      <c r="EH90" s="63"/>
      <c r="EI90" s="63"/>
      <c r="EJ90" s="63"/>
      <c r="EK90" s="63"/>
      <c r="EL90" s="63"/>
      <c r="EM90" s="63"/>
      <c r="EN90" s="63"/>
      <c r="EO90" s="63"/>
      <c r="EP90" s="63"/>
      <c r="EQ90" s="63">
        <v>66</v>
      </c>
      <c r="ER90" s="63"/>
      <c r="ES90" s="63"/>
      <c r="ET90" s="63"/>
      <c r="EU90" s="63"/>
      <c r="EV90" s="63"/>
      <c r="EW90" s="63"/>
      <c r="EX90" s="63"/>
      <c r="EY90" s="63"/>
      <c r="EZ90" s="63">
        <v>176</v>
      </c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</row>
    <row r="91" spans="1:181" ht="18">
      <c r="A91" s="98" t="s">
        <v>16</v>
      </c>
      <c r="B91" s="63"/>
      <c r="C91" s="63"/>
      <c r="D91" s="63"/>
      <c r="E91" s="63"/>
      <c r="F91" s="63"/>
      <c r="G91" s="63"/>
      <c r="H91" s="70"/>
      <c r="I91" s="63"/>
      <c r="J91" s="63"/>
      <c r="K91" s="63">
        <v>73</v>
      </c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G91" s="63"/>
      <c r="AH91" s="63"/>
      <c r="AI91" s="63"/>
      <c r="AJ91" s="63"/>
      <c r="AK91" s="63"/>
      <c r="AL91" s="63"/>
      <c r="AM91" s="63"/>
      <c r="AN91" s="107"/>
      <c r="AO91" s="63"/>
      <c r="AP91" s="63"/>
      <c r="AQ91" s="63"/>
      <c r="AR91" s="63"/>
      <c r="AS91" s="63"/>
      <c r="AT91" s="63"/>
      <c r="AU91" s="63"/>
      <c r="AV91" s="63"/>
      <c r="AW91" s="63"/>
      <c r="AX91" s="63"/>
      <c r="AY91" s="63">
        <v>173</v>
      </c>
      <c r="AZ91" s="63"/>
      <c r="BA91" s="63"/>
      <c r="BB91" s="63"/>
      <c r="BC91" s="63"/>
      <c r="BD91" s="63"/>
      <c r="BE91" s="63"/>
      <c r="BF91" s="63"/>
      <c r="BG91" s="63"/>
      <c r="BH91" s="63"/>
      <c r="BI91" s="63">
        <v>75</v>
      </c>
      <c r="BJ91" s="63"/>
      <c r="BK91" s="63"/>
      <c r="BL91" s="63"/>
      <c r="BM91" s="63"/>
      <c r="BN91" s="63"/>
      <c r="BO91" s="63"/>
      <c r="BP91" s="63"/>
      <c r="BQ91" s="63"/>
      <c r="BR91" s="63"/>
      <c r="BS91" s="63"/>
      <c r="BT91" s="63"/>
      <c r="BU91" s="63"/>
      <c r="BV91" s="63"/>
      <c r="BW91" s="63"/>
      <c r="BX91" s="63"/>
      <c r="BY91" s="63"/>
      <c r="BZ91" s="63"/>
      <c r="CA91" s="63"/>
      <c r="CB91" s="63"/>
      <c r="CC91" s="63"/>
      <c r="CD91" s="63"/>
      <c r="CE91" s="63"/>
      <c r="CF91" s="63"/>
      <c r="CG91" s="63"/>
      <c r="CH91" s="63"/>
      <c r="CI91" s="63"/>
      <c r="CJ91" s="63"/>
      <c r="CK91" s="63"/>
      <c r="CL91" s="63"/>
      <c r="CM91" s="63"/>
      <c r="CN91" s="63"/>
      <c r="CO91" s="63"/>
      <c r="CP91" s="63"/>
      <c r="CQ91" s="63"/>
      <c r="CR91" s="63"/>
      <c r="CS91" s="63"/>
      <c r="CT91" s="63"/>
      <c r="CU91" s="63"/>
      <c r="CV91" s="63"/>
      <c r="CW91" s="63"/>
      <c r="CX91" s="63"/>
      <c r="CY91" s="63"/>
      <c r="CZ91" s="63"/>
      <c r="DA91" s="63"/>
      <c r="DB91" s="63"/>
      <c r="DC91" s="63"/>
      <c r="DD91" s="63"/>
      <c r="DE91" s="63"/>
      <c r="DF91" s="63"/>
      <c r="DG91" s="63"/>
      <c r="DH91" s="63"/>
      <c r="DI91" s="63"/>
      <c r="DJ91" s="63"/>
      <c r="DK91" s="63"/>
      <c r="DL91" s="63"/>
      <c r="DM91" s="63"/>
      <c r="DN91" s="63"/>
      <c r="DO91" s="63"/>
      <c r="DP91" s="63"/>
      <c r="DQ91" s="63"/>
      <c r="DR91" s="63"/>
      <c r="DS91" s="63"/>
      <c r="DT91" s="63"/>
      <c r="DU91" s="63"/>
      <c r="DV91" s="63"/>
      <c r="DW91" s="63"/>
      <c r="DX91" s="63"/>
      <c r="DY91" s="63"/>
      <c r="DZ91" s="63"/>
      <c r="EA91" s="63"/>
      <c r="EB91" s="63"/>
      <c r="EC91" s="63"/>
      <c r="ED91" s="63"/>
      <c r="EE91" s="63"/>
      <c r="EF91" s="63"/>
      <c r="EG91" s="63"/>
      <c r="EH91" s="63"/>
      <c r="EI91" s="63"/>
      <c r="EJ91" s="63"/>
      <c r="EK91" s="63"/>
      <c r="EL91" s="63"/>
      <c r="EM91" s="63"/>
      <c r="EN91" s="63"/>
      <c r="EO91" s="63"/>
      <c r="EP91" s="63"/>
      <c r="EQ91" s="63">
        <v>66</v>
      </c>
      <c r="ER91" s="63"/>
      <c r="ES91" s="63"/>
      <c r="ET91" s="63"/>
      <c r="EU91" s="63"/>
      <c r="EV91" s="63"/>
      <c r="EW91" s="63"/>
      <c r="EX91" s="63"/>
      <c r="EY91" s="63"/>
      <c r="EZ91" s="63">
        <v>91</v>
      </c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</row>
    <row r="92" spans="1:181" ht="18">
      <c r="A92" s="98" t="s">
        <v>211</v>
      </c>
      <c r="B92" s="63"/>
      <c r="C92" s="63"/>
      <c r="D92" s="63"/>
      <c r="E92" s="63"/>
      <c r="F92" s="63"/>
      <c r="G92" s="63"/>
      <c r="H92" s="70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>
        <v>80</v>
      </c>
      <c r="T92" s="63">
        <v>80</v>
      </c>
      <c r="U92" s="63"/>
      <c r="V92" s="63"/>
      <c r="W92" s="63"/>
      <c r="X92" s="63"/>
      <c r="Y92" s="63"/>
      <c r="Z92" s="63"/>
      <c r="AA92" s="63"/>
      <c r="AB92" s="63"/>
      <c r="AC92" s="63"/>
      <c r="AD92" s="63"/>
      <c r="AE92" s="63"/>
      <c r="AF92" s="63"/>
      <c r="AG92" s="63"/>
      <c r="AH92" s="63"/>
      <c r="AI92" s="63"/>
      <c r="AJ92" s="63"/>
      <c r="AK92" s="63"/>
      <c r="AL92" s="63">
        <v>80</v>
      </c>
      <c r="AM92" s="63">
        <v>80</v>
      </c>
      <c r="AN92" s="107"/>
      <c r="AO92" s="63"/>
      <c r="AP92" s="63">
        <v>80</v>
      </c>
      <c r="AQ92" s="63"/>
      <c r="AR92" s="63"/>
      <c r="AS92" s="63"/>
      <c r="AT92" s="63"/>
      <c r="AU92" s="63"/>
      <c r="AV92" s="63"/>
      <c r="AW92" s="63"/>
      <c r="AX92" s="63"/>
      <c r="AY92" s="63"/>
      <c r="AZ92" s="63"/>
      <c r="BA92" s="63"/>
      <c r="BB92" s="63"/>
      <c r="BC92" s="63"/>
      <c r="BD92" s="63"/>
      <c r="BE92" s="63"/>
      <c r="BF92" s="63"/>
      <c r="BG92" s="63"/>
      <c r="BH92" s="63"/>
      <c r="BI92" s="63"/>
      <c r="BJ92" s="63"/>
      <c r="BK92" s="63"/>
      <c r="BL92" s="63"/>
      <c r="BM92" s="63"/>
      <c r="BN92" s="63"/>
      <c r="BO92" s="63"/>
      <c r="BP92" s="63"/>
      <c r="BQ92" s="63"/>
      <c r="BR92" s="63"/>
      <c r="BS92" s="63"/>
      <c r="BT92" s="63"/>
      <c r="BU92" s="63"/>
      <c r="BV92" s="63"/>
      <c r="BW92" s="63"/>
      <c r="BX92" s="63"/>
      <c r="BY92" s="63"/>
      <c r="BZ92" s="63"/>
      <c r="CA92" s="63"/>
      <c r="CB92" s="63"/>
      <c r="CC92" s="63"/>
      <c r="CD92" s="63"/>
      <c r="CE92" s="63"/>
      <c r="CF92" s="63"/>
      <c r="CG92" s="63"/>
      <c r="CH92" s="63"/>
      <c r="CI92" s="63"/>
      <c r="CJ92" s="63"/>
      <c r="CK92" s="63"/>
      <c r="CL92" s="63"/>
      <c r="CM92" s="63"/>
      <c r="CN92" s="63"/>
      <c r="CO92" s="63"/>
      <c r="CP92" s="63"/>
      <c r="CQ92" s="63"/>
      <c r="CR92" s="63"/>
      <c r="CS92" s="63"/>
      <c r="CT92" s="63"/>
      <c r="CU92" s="63"/>
      <c r="CV92" s="63"/>
      <c r="CW92" s="63"/>
      <c r="CX92" s="63"/>
      <c r="CY92" s="63"/>
      <c r="CZ92" s="63"/>
      <c r="DA92" s="63"/>
      <c r="DB92" s="63"/>
      <c r="DC92" s="63"/>
      <c r="DD92" s="63"/>
      <c r="DE92" s="63"/>
      <c r="DF92" s="63"/>
      <c r="DG92" s="63"/>
      <c r="DH92" s="63"/>
      <c r="DI92" s="63"/>
      <c r="DJ92" s="63"/>
      <c r="DK92" s="63"/>
      <c r="DL92" s="63"/>
      <c r="DM92" s="63"/>
      <c r="DN92" s="63"/>
      <c r="DO92" s="63"/>
      <c r="DP92" s="63"/>
      <c r="DQ92" s="63"/>
      <c r="DR92" s="63"/>
      <c r="DS92" s="63"/>
      <c r="DT92" s="63"/>
      <c r="DU92" s="63"/>
      <c r="DV92" s="63"/>
      <c r="DW92" s="63"/>
      <c r="DX92" s="63"/>
      <c r="DY92" s="63"/>
      <c r="DZ92" s="63">
        <v>80</v>
      </c>
      <c r="EA92" s="63"/>
      <c r="EB92" s="63"/>
      <c r="EC92" s="63"/>
      <c r="ED92" s="63"/>
      <c r="EE92" s="63"/>
      <c r="EF92" s="63"/>
      <c r="EG92" s="63"/>
      <c r="EH92" s="63"/>
      <c r="EI92" s="63"/>
      <c r="EJ92" s="63"/>
      <c r="EK92" s="63"/>
      <c r="EL92" s="63"/>
      <c r="EM92" s="63"/>
      <c r="EN92" s="63"/>
      <c r="EO92" s="63"/>
      <c r="EP92" s="63"/>
      <c r="EQ92" s="63"/>
      <c r="ER92" s="63"/>
      <c r="ES92" s="63"/>
      <c r="ET92" s="63"/>
      <c r="EU92" s="63"/>
      <c r="EV92" s="63"/>
      <c r="EW92" s="63"/>
      <c r="EX92" s="63"/>
      <c r="EY92" s="63"/>
      <c r="EZ92" s="63">
        <v>85</v>
      </c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</row>
    <row r="93" spans="1:181" ht="18">
      <c r="A93" s="64">
        <v>76</v>
      </c>
      <c r="B93" s="63"/>
      <c r="C93" s="63"/>
      <c r="D93" s="63"/>
      <c r="E93" s="63"/>
      <c r="F93" s="63"/>
      <c r="G93" s="63"/>
      <c r="H93" s="70"/>
      <c r="I93" s="63"/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>
        <v>89</v>
      </c>
      <c r="AB93" s="63"/>
      <c r="AC93" s="63"/>
      <c r="AD93" s="63"/>
      <c r="AE93" s="63"/>
      <c r="AF93" s="63"/>
      <c r="AG93" s="63"/>
      <c r="AH93" s="63"/>
      <c r="AI93" s="63"/>
      <c r="AJ93" s="63"/>
      <c r="AK93" s="63"/>
      <c r="AL93" s="63"/>
      <c r="AM93" s="63"/>
      <c r="AN93" s="107"/>
      <c r="AO93" s="63"/>
      <c r="AP93" s="63"/>
      <c r="AQ93" s="63"/>
      <c r="AR93" s="63"/>
      <c r="AS93" s="63"/>
      <c r="AT93" s="63"/>
      <c r="AU93" s="63"/>
      <c r="AV93" s="63"/>
      <c r="AW93" s="63"/>
      <c r="AX93" s="63"/>
      <c r="AY93" s="63"/>
      <c r="AZ93" s="63"/>
      <c r="BA93" s="63"/>
      <c r="BB93" s="63"/>
      <c r="BC93" s="63"/>
      <c r="BD93" s="63"/>
      <c r="BE93" s="63"/>
      <c r="BF93" s="63"/>
      <c r="BG93" s="63"/>
      <c r="BH93" s="63"/>
      <c r="BI93" s="63"/>
      <c r="BJ93" s="63"/>
      <c r="BK93" s="63"/>
      <c r="BL93" s="63"/>
      <c r="BM93" s="63"/>
      <c r="BN93" s="63"/>
      <c r="BO93" s="63"/>
      <c r="BP93" s="63"/>
      <c r="BQ93" s="63"/>
      <c r="BR93" s="63"/>
      <c r="BS93" s="63"/>
      <c r="BT93" s="63"/>
      <c r="BU93" s="63"/>
      <c r="BV93" s="63"/>
      <c r="BW93" s="63"/>
      <c r="BX93" s="63"/>
      <c r="BY93" s="63"/>
      <c r="BZ93" s="63"/>
      <c r="CA93" s="63"/>
      <c r="CB93" s="63"/>
      <c r="CC93" s="63"/>
      <c r="CD93" s="63"/>
      <c r="CE93" s="63"/>
      <c r="CF93" s="63"/>
      <c r="CG93" s="63"/>
      <c r="CH93" s="63"/>
      <c r="CI93" s="63"/>
      <c r="CJ93" s="63"/>
      <c r="CK93" s="63"/>
      <c r="CL93" s="63"/>
      <c r="CM93" s="63"/>
      <c r="CN93" s="63"/>
      <c r="CO93" s="63"/>
      <c r="CP93" s="63"/>
      <c r="CQ93" s="63"/>
      <c r="CR93" s="63"/>
      <c r="CS93" s="63"/>
      <c r="CT93" s="63"/>
      <c r="CU93" s="63"/>
      <c r="CV93" s="63"/>
      <c r="CW93" s="63"/>
      <c r="CX93" s="63"/>
      <c r="CY93" s="63"/>
      <c r="CZ93" s="63"/>
      <c r="DA93" s="63"/>
      <c r="DB93" s="63"/>
      <c r="DC93" s="63"/>
      <c r="DD93" s="63"/>
      <c r="DE93" s="63"/>
      <c r="DF93" s="63"/>
      <c r="DG93" s="63"/>
      <c r="DH93" s="63"/>
      <c r="DI93" s="63"/>
      <c r="DJ93" s="63"/>
      <c r="DK93" s="63"/>
      <c r="DL93" s="63"/>
      <c r="DM93" s="63"/>
      <c r="DN93" s="63"/>
      <c r="DO93" s="63"/>
      <c r="DP93" s="63"/>
      <c r="DQ93" s="63"/>
      <c r="DR93" s="63"/>
      <c r="DS93" s="63"/>
      <c r="DT93" s="63"/>
      <c r="DU93" s="63"/>
      <c r="DV93" s="63"/>
      <c r="DW93" s="63"/>
      <c r="DX93" s="63"/>
      <c r="DY93" s="63"/>
      <c r="DZ93" s="63"/>
      <c r="EA93" s="63"/>
      <c r="EB93" s="63"/>
      <c r="EC93" s="63"/>
      <c r="ED93" s="63"/>
      <c r="EE93" s="63"/>
      <c r="EF93" s="63"/>
      <c r="EG93" s="63"/>
      <c r="EH93" s="63"/>
      <c r="EI93" s="63"/>
      <c r="EJ93" s="63"/>
      <c r="EK93" s="63"/>
      <c r="EL93" s="63"/>
      <c r="EM93" s="63"/>
      <c r="EN93" s="63"/>
      <c r="EO93" s="63"/>
      <c r="EP93" s="63"/>
      <c r="EQ93" s="63"/>
      <c r="ER93" s="63"/>
      <c r="ES93" s="63"/>
      <c r="ET93" s="63"/>
      <c r="EU93" s="63"/>
      <c r="EV93" s="63"/>
      <c r="EW93" s="63"/>
      <c r="EX93" s="63"/>
      <c r="EY93" s="63"/>
      <c r="EZ93" s="6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</row>
    <row r="94" spans="1:181" ht="18">
      <c r="A94" s="98" t="s">
        <v>293</v>
      </c>
      <c r="B94" s="63"/>
      <c r="C94" s="63"/>
      <c r="D94" s="63"/>
      <c r="E94" s="63"/>
      <c r="F94" s="63"/>
      <c r="G94" s="63"/>
      <c r="H94" s="70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>
        <v>89</v>
      </c>
      <c r="AB94" s="63"/>
      <c r="AC94" s="63"/>
      <c r="AD94" s="63"/>
      <c r="AE94" s="63"/>
      <c r="AF94" s="63"/>
      <c r="AG94" s="63"/>
      <c r="AH94" s="63"/>
      <c r="AI94" s="63"/>
      <c r="AJ94" s="63"/>
      <c r="AK94" s="63"/>
      <c r="AL94" s="63"/>
      <c r="AM94" s="63"/>
      <c r="AN94" s="107"/>
      <c r="AO94" s="63"/>
      <c r="AP94" s="63"/>
      <c r="AQ94" s="63"/>
      <c r="AR94" s="63"/>
      <c r="AS94" s="63"/>
      <c r="AT94" s="63"/>
      <c r="AU94" s="63"/>
      <c r="AV94" s="63"/>
      <c r="AW94" s="63"/>
      <c r="AX94" s="63"/>
      <c r="AY94" s="63"/>
      <c r="AZ94" s="63"/>
      <c r="BA94" s="63"/>
      <c r="BB94" s="63"/>
      <c r="BC94" s="63"/>
      <c r="BD94" s="63"/>
      <c r="BE94" s="63"/>
      <c r="BF94" s="63"/>
      <c r="BG94" s="63"/>
      <c r="BH94" s="63"/>
      <c r="BI94" s="63"/>
      <c r="BJ94" s="63"/>
      <c r="BK94" s="63"/>
      <c r="BL94" s="63"/>
      <c r="BM94" s="63"/>
      <c r="BN94" s="63"/>
      <c r="BO94" s="63"/>
      <c r="BP94" s="63"/>
      <c r="BQ94" s="63"/>
      <c r="BR94" s="63"/>
      <c r="BS94" s="63"/>
      <c r="BT94" s="63"/>
      <c r="BU94" s="63"/>
      <c r="BV94" s="63"/>
      <c r="BW94" s="63"/>
      <c r="BX94" s="63"/>
      <c r="BY94" s="63"/>
      <c r="BZ94" s="63"/>
      <c r="CA94" s="63"/>
      <c r="CB94" s="63"/>
      <c r="CC94" s="63"/>
      <c r="CD94" s="63"/>
      <c r="CE94" s="63"/>
      <c r="CF94" s="63"/>
      <c r="CG94" s="63"/>
      <c r="CH94" s="63"/>
      <c r="CI94" s="63"/>
      <c r="CJ94" s="63"/>
      <c r="CK94" s="63"/>
      <c r="CL94" s="63"/>
      <c r="CM94" s="63"/>
      <c r="CN94" s="63"/>
      <c r="CO94" s="63"/>
      <c r="CP94" s="63"/>
      <c r="CQ94" s="63"/>
      <c r="CR94" s="63"/>
      <c r="CS94" s="63"/>
      <c r="CT94" s="63"/>
      <c r="CU94" s="63"/>
      <c r="CV94" s="63"/>
      <c r="CW94" s="63"/>
      <c r="CX94" s="63"/>
      <c r="CY94" s="63"/>
      <c r="CZ94" s="63"/>
      <c r="DA94" s="63"/>
      <c r="DB94" s="63"/>
      <c r="DC94" s="63"/>
      <c r="DD94" s="63"/>
      <c r="DE94" s="63"/>
      <c r="DF94" s="63"/>
      <c r="DG94" s="63"/>
      <c r="DH94" s="63"/>
      <c r="DI94" s="63"/>
      <c r="DJ94" s="63"/>
      <c r="DK94" s="63"/>
      <c r="DL94" s="63"/>
      <c r="DM94" s="63"/>
      <c r="DN94" s="63"/>
      <c r="DO94" s="63"/>
      <c r="DP94" s="63"/>
      <c r="DQ94" s="63"/>
      <c r="DR94" s="63"/>
      <c r="DS94" s="63"/>
      <c r="DT94" s="63"/>
      <c r="DU94" s="63"/>
      <c r="DV94" s="63"/>
      <c r="DW94" s="63"/>
      <c r="DX94" s="63"/>
      <c r="DY94" s="63"/>
      <c r="DZ94" s="63"/>
      <c r="EA94" s="63"/>
      <c r="EB94" s="63"/>
      <c r="EC94" s="63"/>
      <c r="ED94" s="63"/>
      <c r="EE94" s="63"/>
      <c r="EF94" s="63"/>
      <c r="EG94" s="63"/>
      <c r="EH94" s="63"/>
      <c r="EI94" s="63"/>
      <c r="EJ94" s="63"/>
      <c r="EK94" s="63"/>
      <c r="EL94" s="63"/>
      <c r="EM94" s="63"/>
      <c r="EN94" s="63"/>
      <c r="EO94" s="63"/>
      <c r="EP94" s="63"/>
      <c r="EQ94" s="63"/>
      <c r="ER94" s="63"/>
      <c r="ES94" s="63"/>
      <c r="ET94" s="63"/>
      <c r="EU94" s="63"/>
      <c r="EV94" s="63"/>
      <c r="EW94" s="63"/>
      <c r="EX94" s="63"/>
      <c r="EY94" s="63"/>
      <c r="EZ94" s="63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</row>
    <row r="95" spans="1:181" ht="18">
      <c r="A95" s="64">
        <v>77</v>
      </c>
      <c r="B95" s="63"/>
      <c r="C95" s="63"/>
      <c r="D95" s="63"/>
      <c r="E95" s="63">
        <v>90</v>
      </c>
      <c r="F95" s="63"/>
      <c r="G95" s="63"/>
      <c r="H95" s="70"/>
      <c r="I95" s="63"/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63"/>
      <c r="AE95" s="63"/>
      <c r="AF95" s="63"/>
      <c r="AG95" s="63"/>
      <c r="AH95" s="63"/>
      <c r="AI95" s="63"/>
      <c r="AJ95" s="63"/>
      <c r="AK95" s="63"/>
      <c r="AL95" s="63"/>
      <c r="AM95" s="63"/>
      <c r="AN95" s="107"/>
      <c r="AO95" s="63"/>
      <c r="AP95" s="63"/>
      <c r="AQ95" s="63"/>
      <c r="AR95" s="63"/>
      <c r="AS95" s="63"/>
      <c r="AT95" s="63"/>
      <c r="AU95" s="63"/>
      <c r="AV95" s="63"/>
      <c r="AW95" s="63"/>
      <c r="AX95" s="63"/>
      <c r="AY95" s="63"/>
      <c r="AZ95" s="63"/>
      <c r="BA95" s="63"/>
      <c r="BB95" s="63"/>
      <c r="BC95" s="63"/>
      <c r="BD95" s="63"/>
      <c r="BE95" s="63"/>
      <c r="BF95" s="63"/>
      <c r="BG95" s="63"/>
      <c r="BH95" s="63"/>
      <c r="BI95" s="63"/>
      <c r="BJ95" s="63"/>
      <c r="BK95" s="63"/>
      <c r="BL95" s="63"/>
      <c r="BM95" s="63"/>
      <c r="BN95" s="63"/>
      <c r="BO95" s="63"/>
      <c r="BP95" s="63"/>
      <c r="BQ95" s="63"/>
      <c r="BR95" s="63"/>
      <c r="BS95" s="63"/>
      <c r="BT95" s="63"/>
      <c r="BU95" s="63"/>
      <c r="BV95" s="63"/>
      <c r="BW95" s="63"/>
      <c r="BX95" s="63"/>
      <c r="BY95" s="63"/>
      <c r="BZ95" s="63"/>
      <c r="CA95" s="63"/>
      <c r="CB95" s="63"/>
      <c r="CC95" s="63"/>
      <c r="CD95" s="63"/>
      <c r="CE95" s="63"/>
      <c r="CF95" s="63"/>
      <c r="CG95" s="63"/>
      <c r="CH95" s="63"/>
      <c r="CI95" s="63"/>
      <c r="CJ95" s="63"/>
      <c r="CK95" s="63"/>
      <c r="CL95" s="63"/>
      <c r="CM95" s="63"/>
      <c r="CN95" s="63"/>
      <c r="CO95" s="63"/>
      <c r="CP95" s="63"/>
      <c r="CQ95" s="63"/>
      <c r="CR95" s="63"/>
      <c r="CS95" s="63"/>
      <c r="CT95" s="63"/>
      <c r="CU95" s="63">
        <v>88</v>
      </c>
      <c r="CV95" s="63"/>
      <c r="CW95" s="63"/>
      <c r="CX95" s="63">
        <v>84</v>
      </c>
      <c r="CY95" s="63"/>
      <c r="CZ95" s="63"/>
      <c r="DA95" s="63"/>
      <c r="DB95" s="63"/>
      <c r="DC95" s="63"/>
      <c r="DD95" s="63"/>
      <c r="DE95" s="63"/>
      <c r="DF95" s="63"/>
      <c r="DG95" s="63"/>
      <c r="DH95" s="63"/>
      <c r="DI95" s="63"/>
      <c r="DJ95" s="63"/>
      <c r="DK95" s="63"/>
      <c r="DL95" s="63"/>
      <c r="DM95" s="63"/>
      <c r="DN95" s="63"/>
      <c r="DO95" s="63"/>
      <c r="DP95" s="63"/>
      <c r="DQ95" s="63"/>
      <c r="DR95" s="63"/>
      <c r="DS95" s="63"/>
      <c r="DT95" s="63"/>
      <c r="DU95" s="63"/>
      <c r="DV95" s="63"/>
      <c r="DW95" s="63"/>
      <c r="DX95" s="63"/>
      <c r="DY95" s="63"/>
      <c r="DZ95" s="63"/>
      <c r="EA95" s="63"/>
      <c r="EB95" s="63"/>
      <c r="EC95" s="63"/>
      <c r="ED95" s="63"/>
      <c r="EE95" s="63"/>
      <c r="EF95" s="63"/>
      <c r="EG95" s="63"/>
      <c r="EH95" s="63"/>
      <c r="EI95" s="63"/>
      <c r="EJ95" s="63"/>
      <c r="EK95" s="63"/>
      <c r="EL95" s="63"/>
      <c r="EM95" s="63"/>
      <c r="EN95" s="63"/>
      <c r="EO95" s="63"/>
      <c r="EP95" s="63"/>
      <c r="EQ95" s="63"/>
      <c r="ER95" s="63"/>
      <c r="ES95" s="63"/>
      <c r="ET95" s="63"/>
      <c r="EU95" s="63"/>
      <c r="EV95" s="63"/>
      <c r="EW95" s="63"/>
      <c r="EX95" s="63"/>
      <c r="EY95" s="63"/>
      <c r="EZ95" s="63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</row>
    <row r="96" spans="1:181" ht="18">
      <c r="A96" s="98" t="s">
        <v>302</v>
      </c>
      <c r="B96" s="63"/>
      <c r="C96" s="63"/>
      <c r="D96" s="63"/>
      <c r="E96" s="63">
        <v>90</v>
      </c>
      <c r="F96" s="63"/>
      <c r="G96" s="63"/>
      <c r="H96" s="70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63"/>
      <c r="AE96" s="63"/>
      <c r="AF96" s="63"/>
      <c r="AG96" s="63"/>
      <c r="AH96" s="63"/>
      <c r="AI96" s="63"/>
      <c r="AJ96" s="63"/>
      <c r="AK96" s="63"/>
      <c r="AL96" s="63"/>
      <c r="AM96" s="63"/>
      <c r="AN96" s="107"/>
      <c r="AO96" s="63"/>
      <c r="AP96" s="63"/>
      <c r="AQ96" s="63"/>
      <c r="AR96" s="63"/>
      <c r="AS96" s="63"/>
      <c r="AT96" s="63"/>
      <c r="AU96" s="63"/>
      <c r="AV96" s="63"/>
      <c r="AW96" s="63"/>
      <c r="AX96" s="63"/>
      <c r="AY96" s="63"/>
      <c r="AZ96" s="63"/>
      <c r="BA96" s="63"/>
      <c r="BB96" s="63"/>
      <c r="BC96" s="63"/>
      <c r="BD96" s="63"/>
      <c r="BE96" s="63"/>
      <c r="BF96" s="63"/>
      <c r="BG96" s="63"/>
      <c r="BH96" s="63"/>
      <c r="BI96" s="63"/>
      <c r="BJ96" s="63"/>
      <c r="BK96" s="63"/>
      <c r="BL96" s="63"/>
      <c r="BM96" s="63"/>
      <c r="BN96" s="63"/>
      <c r="BO96" s="63"/>
      <c r="BP96" s="63"/>
      <c r="BQ96" s="63"/>
      <c r="BR96" s="63"/>
      <c r="BS96" s="63"/>
      <c r="BT96" s="63"/>
      <c r="BU96" s="63"/>
      <c r="BV96" s="63"/>
      <c r="BW96" s="63"/>
      <c r="BX96" s="63"/>
      <c r="BY96" s="63"/>
      <c r="BZ96" s="63"/>
      <c r="CA96" s="63"/>
      <c r="CB96" s="63"/>
      <c r="CC96" s="63"/>
      <c r="CD96" s="63"/>
      <c r="CE96" s="63"/>
      <c r="CF96" s="63"/>
      <c r="CG96" s="63"/>
      <c r="CH96" s="63"/>
      <c r="CI96" s="63"/>
      <c r="CJ96" s="63"/>
      <c r="CK96" s="63"/>
      <c r="CL96" s="63"/>
      <c r="CM96" s="63"/>
      <c r="CN96" s="63"/>
      <c r="CO96" s="63"/>
      <c r="CP96" s="63"/>
      <c r="CQ96" s="63"/>
      <c r="CR96" s="63"/>
      <c r="CS96" s="63"/>
      <c r="CT96" s="63"/>
      <c r="CU96" s="63">
        <v>88</v>
      </c>
      <c r="CV96" s="63"/>
      <c r="CW96" s="63"/>
      <c r="CX96" s="63">
        <v>84</v>
      </c>
      <c r="CY96" s="63"/>
      <c r="CZ96" s="63"/>
      <c r="DA96" s="63"/>
      <c r="DB96" s="63"/>
      <c r="DC96" s="63"/>
      <c r="DD96" s="63"/>
      <c r="DE96" s="63"/>
      <c r="DF96" s="63"/>
      <c r="DG96" s="63"/>
      <c r="DH96" s="63"/>
      <c r="DI96" s="63"/>
      <c r="DJ96" s="63"/>
      <c r="DK96" s="63"/>
      <c r="DL96" s="63"/>
      <c r="DM96" s="63"/>
      <c r="DN96" s="63"/>
      <c r="DO96" s="63"/>
      <c r="DP96" s="63"/>
      <c r="DQ96" s="63"/>
      <c r="DR96" s="63"/>
      <c r="DS96" s="63"/>
      <c r="DT96" s="63"/>
      <c r="DU96" s="63"/>
      <c r="DV96" s="63"/>
      <c r="DW96" s="63"/>
      <c r="DX96" s="63"/>
      <c r="DY96" s="63"/>
      <c r="DZ96" s="63"/>
      <c r="EA96" s="63"/>
      <c r="EB96" s="63"/>
      <c r="EC96" s="63"/>
      <c r="ED96" s="63"/>
      <c r="EE96" s="63"/>
      <c r="EF96" s="63"/>
      <c r="EG96" s="63"/>
      <c r="EH96" s="63"/>
      <c r="EI96" s="63"/>
      <c r="EJ96" s="63"/>
      <c r="EK96" s="63"/>
      <c r="EL96" s="63"/>
      <c r="EM96" s="63"/>
      <c r="EN96" s="63"/>
      <c r="EO96" s="63"/>
      <c r="EP96" s="63"/>
      <c r="EQ96" s="63"/>
      <c r="ER96" s="63"/>
      <c r="ES96" s="63"/>
      <c r="ET96" s="63"/>
      <c r="EU96" s="63"/>
      <c r="EV96" s="63"/>
      <c r="EW96" s="63"/>
      <c r="EX96" s="63"/>
      <c r="EY96" s="63"/>
      <c r="EZ96" s="63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</row>
    <row r="97" spans="1:181" ht="18">
      <c r="A97" s="64">
        <v>80</v>
      </c>
      <c r="B97" s="63"/>
      <c r="C97" s="63"/>
      <c r="D97" s="63"/>
      <c r="E97" s="63"/>
      <c r="F97" s="63"/>
      <c r="G97" s="63"/>
      <c r="H97" s="70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G97" s="63"/>
      <c r="AH97" s="63"/>
      <c r="AI97" s="63"/>
      <c r="AJ97" s="63"/>
      <c r="AK97" s="63"/>
      <c r="AL97" s="63"/>
      <c r="AM97" s="63"/>
      <c r="AN97" s="107"/>
      <c r="AO97" s="63"/>
      <c r="AP97" s="63"/>
      <c r="AQ97" s="63"/>
      <c r="AR97" s="63"/>
      <c r="AS97" s="63"/>
      <c r="AT97" s="63"/>
      <c r="AU97" s="63"/>
      <c r="AV97" s="63"/>
      <c r="AW97" s="63"/>
      <c r="AX97" s="63"/>
      <c r="AY97" s="63">
        <v>89</v>
      </c>
      <c r="AZ97" s="63"/>
      <c r="BA97" s="63"/>
      <c r="BB97" s="63">
        <v>97.5</v>
      </c>
      <c r="BC97" s="63">
        <v>97</v>
      </c>
      <c r="BD97" s="63"/>
      <c r="BE97" s="63"/>
      <c r="BF97" s="63"/>
      <c r="BG97" s="63"/>
      <c r="BH97" s="63"/>
      <c r="BI97" s="63"/>
      <c r="BJ97" s="63"/>
      <c r="BK97" s="63"/>
      <c r="BL97" s="63"/>
      <c r="BM97" s="63"/>
      <c r="BN97" s="63"/>
      <c r="BO97" s="63"/>
      <c r="BP97" s="63"/>
      <c r="BQ97" s="63"/>
      <c r="BR97" s="63"/>
      <c r="BS97" s="63"/>
      <c r="BT97" s="63"/>
      <c r="BU97" s="63"/>
      <c r="BV97" s="63"/>
      <c r="BW97" s="63"/>
      <c r="BX97" s="63"/>
      <c r="BY97" s="63"/>
      <c r="BZ97" s="63"/>
      <c r="CA97" s="63"/>
      <c r="CB97" s="63"/>
      <c r="CC97" s="63"/>
      <c r="CD97" s="63"/>
      <c r="CE97" s="63"/>
      <c r="CF97" s="63"/>
      <c r="CG97" s="63"/>
      <c r="CH97" s="63"/>
      <c r="CI97" s="63"/>
      <c r="CJ97" s="63"/>
      <c r="CK97" s="63"/>
      <c r="CL97" s="63"/>
      <c r="CM97" s="63"/>
      <c r="CN97" s="63"/>
      <c r="CO97" s="63"/>
      <c r="CP97" s="63"/>
      <c r="CQ97" s="63"/>
      <c r="CR97" s="63"/>
      <c r="CS97" s="63"/>
      <c r="CT97" s="63"/>
      <c r="CU97" s="63"/>
      <c r="CV97" s="63"/>
      <c r="CW97" s="63"/>
      <c r="CX97" s="63"/>
      <c r="CY97" s="63"/>
      <c r="CZ97" s="63"/>
      <c r="DA97" s="63"/>
      <c r="DB97" s="63"/>
      <c r="DC97" s="63"/>
      <c r="DD97" s="63"/>
      <c r="DE97" s="63"/>
      <c r="DF97" s="63"/>
      <c r="DG97" s="63"/>
      <c r="DH97" s="63"/>
      <c r="DI97" s="63"/>
      <c r="DJ97" s="63"/>
      <c r="DK97" s="63"/>
      <c r="DL97" s="63"/>
      <c r="DM97" s="63"/>
      <c r="DN97" s="63"/>
      <c r="DO97" s="63"/>
      <c r="DP97" s="63"/>
      <c r="DQ97" s="63"/>
      <c r="DR97" s="63"/>
      <c r="DS97" s="63"/>
      <c r="DT97" s="63"/>
      <c r="DU97" s="63"/>
      <c r="DV97" s="63"/>
      <c r="DW97" s="63"/>
      <c r="DX97" s="63"/>
      <c r="DY97" s="63"/>
      <c r="DZ97" s="63"/>
      <c r="EA97" s="63"/>
      <c r="EB97" s="63"/>
      <c r="EC97" s="63"/>
      <c r="ED97" s="63"/>
      <c r="EE97" s="63"/>
      <c r="EF97" s="63"/>
      <c r="EG97" s="63"/>
      <c r="EH97" s="63"/>
      <c r="EI97" s="63"/>
      <c r="EJ97" s="63"/>
      <c r="EK97" s="63"/>
      <c r="EL97" s="63"/>
      <c r="EM97" s="63"/>
      <c r="EN97" s="63"/>
      <c r="EO97" s="63"/>
      <c r="EP97" s="63"/>
      <c r="EQ97" s="63"/>
      <c r="ER97" s="63"/>
      <c r="ES97" s="63"/>
      <c r="ET97" s="63"/>
      <c r="EU97" s="63"/>
      <c r="EV97" s="63"/>
      <c r="EW97" s="63"/>
      <c r="EX97" s="63"/>
      <c r="EY97" s="63"/>
      <c r="EZ97" s="63">
        <v>97</v>
      </c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</row>
    <row r="98" spans="1:181" ht="18">
      <c r="A98" s="98" t="s">
        <v>221</v>
      </c>
      <c r="B98" s="63"/>
      <c r="C98" s="63"/>
      <c r="D98" s="63"/>
      <c r="E98" s="63"/>
      <c r="F98" s="63"/>
      <c r="G98" s="63"/>
      <c r="H98" s="70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63"/>
      <c r="AE98" s="63"/>
      <c r="AF98" s="63"/>
      <c r="AG98" s="63"/>
      <c r="AH98" s="63"/>
      <c r="AI98" s="63"/>
      <c r="AJ98" s="63"/>
      <c r="AK98" s="63"/>
      <c r="AL98" s="63"/>
      <c r="AM98" s="63"/>
      <c r="AN98" s="107"/>
      <c r="AO98" s="63"/>
      <c r="AP98" s="63"/>
      <c r="AQ98" s="63"/>
      <c r="AR98" s="63"/>
      <c r="AS98" s="63"/>
      <c r="AT98" s="63"/>
      <c r="AU98" s="63"/>
      <c r="AV98" s="63"/>
      <c r="AW98" s="63"/>
      <c r="AX98" s="63"/>
      <c r="AY98" s="63">
        <v>89</v>
      </c>
      <c r="AZ98" s="63"/>
      <c r="BA98" s="63"/>
      <c r="BB98" s="63"/>
      <c r="BC98" s="63"/>
      <c r="BD98" s="63"/>
      <c r="BE98" s="63"/>
      <c r="BF98" s="63"/>
      <c r="BG98" s="63"/>
      <c r="BH98" s="63"/>
      <c r="BI98" s="63"/>
      <c r="BJ98" s="63"/>
      <c r="BK98" s="63"/>
      <c r="BL98" s="63"/>
      <c r="BM98" s="63"/>
      <c r="BN98" s="63"/>
      <c r="BO98" s="63"/>
      <c r="BP98" s="63"/>
      <c r="BQ98" s="63"/>
      <c r="BR98" s="63"/>
      <c r="BS98" s="63"/>
      <c r="BT98" s="63"/>
      <c r="BU98" s="63"/>
      <c r="BV98" s="63"/>
      <c r="BW98" s="63"/>
      <c r="BX98" s="63"/>
      <c r="BY98" s="63"/>
      <c r="BZ98" s="63"/>
      <c r="CA98" s="63"/>
      <c r="CB98" s="63"/>
      <c r="CC98" s="63"/>
      <c r="CD98" s="63"/>
      <c r="CE98" s="63"/>
      <c r="CF98" s="63"/>
      <c r="CG98" s="63"/>
      <c r="CH98" s="63"/>
      <c r="CI98" s="63"/>
      <c r="CJ98" s="63"/>
      <c r="CK98" s="63"/>
      <c r="CL98" s="63"/>
      <c r="CM98" s="63"/>
      <c r="CN98" s="63"/>
      <c r="CO98" s="63"/>
      <c r="CP98" s="63"/>
      <c r="CQ98" s="63"/>
      <c r="CR98" s="63"/>
      <c r="CS98" s="63"/>
      <c r="CT98" s="63"/>
      <c r="CU98" s="63"/>
      <c r="CV98" s="63"/>
      <c r="CW98" s="63"/>
      <c r="CX98" s="63"/>
      <c r="CY98" s="63"/>
      <c r="CZ98" s="63"/>
      <c r="DA98" s="63"/>
      <c r="DB98" s="63"/>
      <c r="DC98" s="63"/>
      <c r="DD98" s="63"/>
      <c r="DE98" s="63"/>
      <c r="DF98" s="63"/>
      <c r="DG98" s="63"/>
      <c r="DH98" s="63"/>
      <c r="DI98" s="63"/>
      <c r="DJ98" s="63"/>
      <c r="DK98" s="63"/>
      <c r="DL98" s="63"/>
      <c r="DM98" s="63"/>
      <c r="DN98" s="63"/>
      <c r="DO98" s="63"/>
      <c r="DP98" s="63"/>
      <c r="DQ98" s="63"/>
      <c r="DR98" s="63"/>
      <c r="DS98" s="63"/>
      <c r="DT98" s="63"/>
      <c r="DU98" s="63"/>
      <c r="DV98" s="63"/>
      <c r="DW98" s="63"/>
      <c r="DX98" s="63"/>
      <c r="DY98" s="63"/>
      <c r="DZ98" s="63"/>
      <c r="EA98" s="63"/>
      <c r="EB98" s="63"/>
      <c r="EC98" s="63"/>
      <c r="ED98" s="63"/>
      <c r="EE98" s="63"/>
      <c r="EF98" s="63"/>
      <c r="EG98" s="63"/>
      <c r="EH98" s="63"/>
      <c r="EI98" s="63"/>
      <c r="EJ98" s="63"/>
      <c r="EK98" s="63"/>
      <c r="EL98" s="63"/>
      <c r="EM98" s="63"/>
      <c r="EN98" s="63"/>
      <c r="EO98" s="63"/>
      <c r="EP98" s="63"/>
      <c r="EQ98" s="63"/>
      <c r="ER98" s="63"/>
      <c r="ES98" s="63"/>
      <c r="ET98" s="63"/>
      <c r="EU98" s="63"/>
      <c r="EV98" s="63"/>
      <c r="EW98" s="63"/>
      <c r="EX98" s="63"/>
      <c r="EY98" s="63"/>
      <c r="EZ98" s="63">
        <v>97</v>
      </c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</row>
    <row r="99" spans="1:181" ht="18">
      <c r="A99" s="98" t="s">
        <v>78</v>
      </c>
      <c r="B99" s="63"/>
      <c r="C99" s="63"/>
      <c r="D99" s="63"/>
      <c r="E99" s="63"/>
      <c r="F99" s="63"/>
      <c r="G99" s="63"/>
      <c r="H99" s="70"/>
      <c r="I99" s="63"/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  <c r="V99" s="63"/>
      <c r="W99" s="63"/>
      <c r="X99" s="63"/>
      <c r="Y99" s="63"/>
      <c r="Z99" s="63"/>
      <c r="AA99" s="63"/>
      <c r="AB99" s="63"/>
      <c r="AC99" s="63"/>
      <c r="AD99" s="63"/>
      <c r="AE99" s="63"/>
      <c r="AF99" s="63"/>
      <c r="AG99" s="63"/>
      <c r="AH99" s="63"/>
      <c r="AI99" s="63"/>
      <c r="AJ99" s="63"/>
      <c r="AK99" s="63"/>
      <c r="AL99" s="63"/>
      <c r="AM99" s="63"/>
      <c r="AN99" s="107"/>
      <c r="AO99" s="63"/>
      <c r="AP99" s="63"/>
      <c r="AQ99" s="63"/>
      <c r="AR99" s="63"/>
      <c r="AS99" s="63"/>
      <c r="AT99" s="63"/>
      <c r="AU99" s="63"/>
      <c r="AV99" s="63"/>
      <c r="AW99" s="63"/>
      <c r="AX99" s="63"/>
      <c r="AY99" s="63"/>
      <c r="AZ99" s="63"/>
      <c r="BA99" s="63"/>
      <c r="BB99" s="63">
        <v>97.5</v>
      </c>
      <c r="BC99" s="63">
        <v>97</v>
      </c>
      <c r="BD99" s="63"/>
      <c r="BE99" s="63"/>
      <c r="BF99" s="63"/>
      <c r="BG99" s="63"/>
      <c r="BH99" s="63"/>
      <c r="BI99" s="63"/>
      <c r="BJ99" s="63"/>
      <c r="BK99" s="63"/>
      <c r="BL99" s="63"/>
      <c r="BM99" s="63"/>
      <c r="BN99" s="63"/>
      <c r="BO99" s="63"/>
      <c r="BP99" s="63"/>
      <c r="BQ99" s="63"/>
      <c r="BR99" s="63"/>
      <c r="BS99" s="63"/>
      <c r="BT99" s="63"/>
      <c r="BU99" s="63"/>
      <c r="BV99" s="63"/>
      <c r="BW99" s="63"/>
      <c r="BX99" s="63"/>
      <c r="BY99" s="63"/>
      <c r="BZ99" s="63"/>
      <c r="CA99" s="63"/>
      <c r="CB99" s="63"/>
      <c r="CC99" s="63"/>
      <c r="CD99" s="63"/>
      <c r="CE99" s="63"/>
      <c r="CF99" s="63"/>
      <c r="CG99" s="63"/>
      <c r="CH99" s="63"/>
      <c r="CI99" s="63"/>
      <c r="CJ99" s="63"/>
      <c r="CK99" s="63"/>
      <c r="CL99" s="63"/>
      <c r="CM99" s="63"/>
      <c r="CN99" s="63"/>
      <c r="CO99" s="63"/>
      <c r="CP99" s="63"/>
      <c r="CQ99" s="63"/>
      <c r="CR99" s="63"/>
      <c r="CS99" s="63"/>
      <c r="CT99" s="63"/>
      <c r="CU99" s="63"/>
      <c r="CV99" s="63"/>
      <c r="CW99" s="63"/>
      <c r="CX99" s="63"/>
      <c r="CY99" s="63"/>
      <c r="CZ99" s="63"/>
      <c r="DA99" s="63"/>
      <c r="DB99" s="63"/>
      <c r="DC99" s="63"/>
      <c r="DD99" s="63"/>
      <c r="DE99" s="63"/>
      <c r="DF99" s="63"/>
      <c r="DG99" s="63"/>
      <c r="DH99" s="63"/>
      <c r="DI99" s="63"/>
      <c r="DJ99" s="63"/>
      <c r="DK99" s="63"/>
      <c r="DL99" s="63"/>
      <c r="DM99" s="63"/>
      <c r="DN99" s="63"/>
      <c r="DO99" s="63"/>
      <c r="DP99" s="63"/>
      <c r="DQ99" s="63"/>
      <c r="DR99" s="63"/>
      <c r="DS99" s="63"/>
      <c r="DT99" s="63"/>
      <c r="DU99" s="63"/>
      <c r="DV99" s="63"/>
      <c r="DW99" s="63"/>
      <c r="DX99" s="63"/>
      <c r="DY99" s="63"/>
      <c r="DZ99" s="63"/>
      <c r="EA99" s="63"/>
      <c r="EB99" s="63"/>
      <c r="EC99" s="63"/>
      <c r="ED99" s="63"/>
      <c r="EE99" s="63"/>
      <c r="EF99" s="63"/>
      <c r="EG99" s="63"/>
      <c r="EH99" s="63"/>
      <c r="EI99" s="63"/>
      <c r="EJ99" s="63"/>
      <c r="EK99" s="63"/>
      <c r="EL99" s="63"/>
      <c r="EM99" s="63"/>
      <c r="EN99" s="63"/>
      <c r="EO99" s="63"/>
      <c r="EP99" s="63"/>
      <c r="EQ99" s="63"/>
      <c r="ER99" s="63"/>
      <c r="ES99" s="63"/>
      <c r="ET99" s="63"/>
      <c r="EU99" s="63"/>
      <c r="EV99" s="63"/>
      <c r="EW99" s="63"/>
      <c r="EX99" s="63"/>
      <c r="EY99" s="63"/>
      <c r="EZ99" s="63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</row>
    <row r="100" spans="1:181" ht="18">
      <c r="A100" s="64">
        <v>85</v>
      </c>
      <c r="B100" s="63">
        <v>97</v>
      </c>
      <c r="C100" s="63"/>
      <c r="D100" s="63"/>
      <c r="E100" s="63"/>
      <c r="F100" s="63"/>
      <c r="G100" s="63"/>
      <c r="H100" s="70"/>
      <c r="I100" s="63"/>
      <c r="J100" s="63"/>
      <c r="K100" s="63"/>
      <c r="L100" s="63"/>
      <c r="M100" s="63"/>
      <c r="N100" s="63"/>
      <c r="O10